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seignacioicod\Desktop\Casos Power query\102 Ventas 7009\"/>
    </mc:Choice>
  </mc:AlternateContent>
  <xr:revisionPtr revIDLastSave="0" documentId="13_ncr:1_{8DE59AA3-80E2-48F9-892A-F56F536CD613}" xr6:coauthVersionLast="47" xr6:coauthVersionMax="47" xr10:uidLastSave="{00000000-0000-0000-0000-000000000000}"/>
  <bookViews>
    <workbookView xWindow="-120" yWindow="-120" windowWidth="29040" windowHeight="15840" xr2:uid="{9C4C28D2-765A-4AE8-A013-DD4B1F29A4F6}"/>
  </bookViews>
  <sheets>
    <sheet name="Ventas" sheetId="1" r:id="rId1"/>
    <sheet name="Estados" sheetId="3" r:id="rId2"/>
  </sheets>
  <definedNames>
    <definedName name="_xlnm._FilterDatabase" localSheetId="0" hidden="1">Ventas!$B$5:$L$701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2050" uniqueCount="160">
  <si>
    <t>Ventas</t>
  </si>
  <si>
    <t>Producto</t>
  </si>
  <si>
    <t>Categoría</t>
  </si>
  <si>
    <t>Cerveza Northwind Traders</t>
  </si>
  <si>
    <t>NV</t>
  </si>
  <si>
    <t>Bebidas</t>
  </si>
  <si>
    <t>Ciruelas pasas Northwind Traders</t>
  </si>
  <si>
    <t>Frutos secos</t>
  </si>
  <si>
    <t>Pilar Pinilla Gallego</t>
  </si>
  <si>
    <t>Compañía D</t>
  </si>
  <si>
    <t>Peras secas Northwind Traders</t>
  </si>
  <si>
    <t>NY</t>
  </si>
  <si>
    <t>Manzanas secas Northwind Traders</t>
  </si>
  <si>
    <t>Compañía L</t>
  </si>
  <si>
    <t>Té Chai Northwind Traders</t>
  </si>
  <si>
    <t>Café Northwind Traders</t>
  </si>
  <si>
    <t>Juan Carlos Rivas</t>
  </si>
  <si>
    <t>Compañía H</t>
  </si>
  <si>
    <t>Galletas de chocolate surtidas Northwind Traders</t>
  </si>
  <si>
    <t>OR</t>
  </si>
  <si>
    <t>Productos horneados</t>
  </si>
  <si>
    <t>Chocolate Northwind Traders</t>
  </si>
  <si>
    <t>CO</t>
  </si>
  <si>
    <t>Golosinas</t>
  </si>
  <si>
    <t>Compañía C</t>
  </si>
  <si>
    <t>Sopa de almejas Northwind Traders</t>
  </si>
  <si>
    <t>CA</t>
  </si>
  <si>
    <t>Sopas</t>
  </si>
  <si>
    <t>Luis Bonifaz</t>
  </si>
  <si>
    <t>Compañía F</t>
  </si>
  <si>
    <t>Salsa curry Northwind Traders</t>
  </si>
  <si>
    <t>WI</t>
  </si>
  <si>
    <t>Salsas</t>
  </si>
  <si>
    <t>TN</t>
  </si>
  <si>
    <t>Compañía J</t>
  </si>
  <si>
    <t>Té verde Northwind Traders</t>
  </si>
  <si>
    <t>IL</t>
  </si>
  <si>
    <t>María González</t>
  </si>
  <si>
    <t>Mermelada de moras y frambuesas Northwind Traders</t>
  </si>
  <si>
    <t>Mermeladas y confituras</t>
  </si>
  <si>
    <t>Condimentos de Louisiana Northwind Traders</t>
  </si>
  <si>
    <t>Condimentos</t>
  </si>
  <si>
    <t>Carne de cangrejo Northwind Traders</t>
  </si>
  <si>
    <t>Carne enlatada</t>
  </si>
  <si>
    <t>Humberto Acevedo</t>
  </si>
  <si>
    <t>Compañía I</t>
  </si>
  <si>
    <t>Ravioli Northwind Traders</t>
  </si>
  <si>
    <t>UT</t>
  </si>
  <si>
    <t>Pasta</t>
  </si>
  <si>
    <t>Mozzarella Northwind Traders</t>
  </si>
  <si>
    <t>Productos lácteos</t>
  </si>
  <si>
    <t>Bollos de pan Northwind Traders</t>
  </si>
  <si>
    <t>Aceite de oliva Northwind Traders</t>
  </si>
  <si>
    <t>FL</t>
  </si>
  <si>
    <t>Aceite</t>
  </si>
  <si>
    <t>Jesús Escolar</t>
  </si>
  <si>
    <t>Macedonia Northwind Traders</t>
  </si>
  <si>
    <t>Frutas y verduras enlatadas</t>
  </si>
  <si>
    <t>Compañía A</t>
  </si>
  <si>
    <t>Compañía K</t>
  </si>
  <si>
    <t>Almendras Northwind Traders</t>
  </si>
  <si>
    <t>Almíbar Northwind Traders</t>
  </si>
  <si>
    <t>Mermelada Northwind Traders</t>
  </si>
  <si>
    <t>Arroz de grano largo Northwind Traders</t>
  </si>
  <si>
    <t>Granos</t>
  </si>
  <si>
    <t>HUMBERTO ACEVEDO</t>
  </si>
  <si>
    <t xml:space="preserve"> 7/10/2018</t>
  </si>
  <si>
    <t>22/11/2018</t>
  </si>
  <si>
    <t>17/02/2018</t>
  </si>
  <si>
    <t>4/10/2018</t>
  </si>
  <si>
    <t>26/07/2018</t>
  </si>
  <si>
    <t>8/01/2018</t>
  </si>
  <si>
    <t>EEUU</t>
  </si>
  <si>
    <t>MARÍA GONZÁLEZ</t>
  </si>
  <si>
    <t>JUAN CARLOS RIVAS</t>
  </si>
  <si>
    <t>JESÚS ESCOLAR</t>
  </si>
  <si>
    <t>PILAR PINILLA GALLEGO</t>
  </si>
  <si>
    <t>pilar pinilla gallego</t>
  </si>
  <si>
    <t>María gonzález</t>
  </si>
  <si>
    <t>Humberto acevedo</t>
  </si>
  <si>
    <t>Juan carlos rivas</t>
  </si>
  <si>
    <t>Jesús escolar</t>
  </si>
  <si>
    <t>luis bonifaz</t>
  </si>
  <si>
    <t>maría gonzález</t>
  </si>
  <si>
    <t>humberto acevedo</t>
  </si>
  <si>
    <t>juan carlos rivas</t>
  </si>
  <si>
    <t>FRANCISCO C-HAVES</t>
  </si>
  <si>
    <t>Nombre Estado</t>
  </si>
  <si>
    <t>Tennessee</t>
  </si>
  <si>
    <t>Wisconsin</t>
  </si>
  <si>
    <t>New York</t>
  </si>
  <si>
    <t>Florida</t>
  </si>
  <si>
    <t>Utah</t>
  </si>
  <si>
    <t>Illinois</t>
  </si>
  <si>
    <t>Colorado</t>
  </si>
  <si>
    <t>Nevada</t>
  </si>
  <si>
    <t>California</t>
  </si>
  <si>
    <t>Vendedores</t>
  </si>
  <si>
    <t>Compañía Cliente</t>
  </si>
  <si>
    <t>País</t>
  </si>
  <si>
    <t>Oregon</t>
  </si>
  <si>
    <t/>
  </si>
  <si>
    <t>FRANCISCO Chávez</t>
  </si>
  <si>
    <t>Francisco Chávez</t>
  </si>
  <si>
    <t>francisco Chávez</t>
  </si>
  <si>
    <t>FRANCISCO - Chávez</t>
  </si>
  <si>
    <t>María González --</t>
  </si>
  <si>
    <t xml:space="preserve">   Juan Carlos Rivas</t>
  </si>
  <si>
    <t>PILAR , PINILLA GALLEGO</t>
  </si>
  <si>
    <t>PILAR, PINILLA GALLEGO</t>
  </si>
  <si>
    <t>FRA-NCISCO, Chávez</t>
  </si>
  <si>
    <t>Pilar Pinilla Gallego -</t>
  </si>
  <si>
    <t xml:space="preserve">    FRAN;CISCO Chávez   </t>
  </si>
  <si>
    <t xml:space="preserve">     PILAR , PINILLA GALLEGO</t>
  </si>
  <si>
    <t xml:space="preserve">   JUAN CARLOS RIVAS-</t>
  </si>
  <si>
    <t xml:space="preserve">   PILAR PINILLA GALLEGO</t>
  </si>
  <si>
    <t xml:space="preserve">     LUIS, BONIFAZ -</t>
  </si>
  <si>
    <t xml:space="preserve">MARÍA, GONZÁLEZ  </t>
  </si>
  <si>
    <t xml:space="preserve">HUMBERTO ACEVEDO  </t>
  </si>
  <si>
    <t xml:space="preserve">HUMBERTO ACEVEDO   </t>
  </si>
  <si>
    <t>Código Estado</t>
  </si>
  <si>
    <t>centro de abastos universal</t>
  </si>
  <si>
    <t>15-58-896</t>
  </si>
  <si>
    <t>María, González.</t>
  </si>
  <si>
    <t>Francisco Chávez.</t>
  </si>
  <si>
    <t>Fecha:</t>
  </si>
  <si>
    <t>ventas por año</t>
  </si>
  <si>
    <t>Cantidad</t>
  </si>
  <si>
    <t>Datos</t>
  </si>
  <si>
    <t>Fecha Pedido</t>
  </si>
  <si>
    <t>Año:</t>
  </si>
  <si>
    <t>Compañía B</t>
  </si>
  <si>
    <t>Compañía E</t>
  </si>
  <si>
    <t>Compañía G</t>
  </si>
  <si>
    <t>Azucena Del Rio</t>
  </si>
  <si>
    <t xml:space="preserve">   Azucena Del Rio</t>
  </si>
  <si>
    <t xml:space="preserve">    Azucena Del Rio</t>
  </si>
  <si>
    <t>Azucena  Del Rio</t>
  </si>
  <si>
    <t>Azucena Del Rio--</t>
  </si>
  <si>
    <t>Azucena Del Rio;</t>
  </si>
  <si>
    <t>Azucena Del Rio,</t>
  </si>
  <si>
    <t>Azucena Del Rio.</t>
  </si>
  <si>
    <t>Azucena del Rio</t>
  </si>
  <si>
    <t>Compa ñía H</t>
  </si>
  <si>
    <t>Com pañía C</t>
  </si>
  <si>
    <t>Com pañía A</t>
  </si>
  <si>
    <t>C omp añía L</t>
  </si>
  <si>
    <t>C ompañía B</t>
  </si>
  <si>
    <t>Compañ ía J</t>
  </si>
  <si>
    <t>Com pañía J</t>
  </si>
  <si>
    <t>CompañíaC</t>
  </si>
  <si>
    <t>CompañíaL</t>
  </si>
  <si>
    <t>CompañíaD</t>
  </si>
  <si>
    <t>CompañíaA</t>
  </si>
  <si>
    <t>CompañíaH</t>
  </si>
  <si>
    <t>CompañíaJ</t>
  </si>
  <si>
    <t>nro.</t>
  </si>
  <si>
    <t>folio</t>
  </si>
  <si>
    <t>regisgro</t>
  </si>
  <si>
    <t>ol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14" fontId="0" fillId="0" borderId="0" xfId="0" quotePrefix="1" applyNumberFormat="1" applyAlignment="1">
      <alignment horizontal="center"/>
    </xf>
    <xf numFmtId="0" fontId="1" fillId="0" borderId="0" xfId="0" applyFont="1" applyAlignment="1">
      <alignment horizontal="center"/>
    </xf>
    <xf numFmtId="0" fontId="1" fillId="0" borderId="0" xfId="0" applyFont="1"/>
    <xf numFmtId="0" fontId="2" fillId="0" borderId="0" xfId="0" applyNumberFormat="1" applyFont="1" applyFill="1" applyBorder="1" applyAlignment="1" applyProtection="1"/>
    <xf numFmtId="0" fontId="3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61E86B-DF3A-491E-B3FB-84FA2DD3C49A}">
  <dimension ref="B2:L7011"/>
  <sheetViews>
    <sheetView tabSelected="1" workbookViewId="0">
      <selection activeCell="A4" sqref="A4"/>
    </sheetView>
  </sheetViews>
  <sheetFormatPr baseColWidth="10" defaultRowHeight="15" x14ac:dyDescent="0.25"/>
  <cols>
    <col min="1" max="1" width="2.28515625" customWidth="1"/>
    <col min="2" max="2" width="23.85546875" bestFit="1" customWidth="1"/>
    <col min="3" max="3" width="8.42578125" customWidth="1"/>
    <col min="4" max="4" width="17.5703125" bestFit="1" customWidth="1"/>
    <col min="5" max="5" width="8.7109375" style="1" bestFit="1" customWidth="1"/>
    <col min="6" max="6" width="7.28515625" style="1" customWidth="1"/>
    <col min="7" max="7" width="10.42578125" style="1" bestFit="1" customWidth="1"/>
    <col min="8" max="8" width="41.85546875" customWidth="1"/>
    <col min="9" max="9" width="23.42578125" style="1" bestFit="1" customWidth="1"/>
    <col min="10" max="10" width="14.85546875" style="1" bestFit="1" customWidth="1"/>
    <col min="11" max="11" width="6.42578125" bestFit="1" customWidth="1"/>
    <col min="12" max="12" width="23.28515625" bestFit="1" customWidth="1"/>
  </cols>
  <sheetData>
    <row r="2" spans="2:12" x14ac:dyDescent="0.25">
      <c r="B2" t="s">
        <v>121</v>
      </c>
      <c r="C2" s="1" t="s">
        <v>125</v>
      </c>
      <c r="D2" s="2">
        <v>43449</v>
      </c>
      <c r="E2" s="1" t="s">
        <v>156</v>
      </c>
      <c r="F2" s="1">
        <v>12</v>
      </c>
      <c r="G2" s="1" t="s">
        <v>157</v>
      </c>
      <c r="H2" s="1" t="s">
        <v>126</v>
      </c>
      <c r="I2" t="s">
        <v>121</v>
      </c>
      <c r="J2" s="1" t="s">
        <v>158</v>
      </c>
      <c r="K2" s="1" t="s">
        <v>159</v>
      </c>
      <c r="L2" s="1" t="s">
        <v>126</v>
      </c>
    </row>
    <row r="3" spans="2:12" x14ac:dyDescent="0.25">
      <c r="B3" s="1"/>
      <c r="C3" s="1"/>
      <c r="D3" t="s">
        <v>130</v>
      </c>
      <c r="L3" s="1"/>
    </row>
    <row r="4" spans="2:12" x14ac:dyDescent="0.25">
      <c r="B4" t="s">
        <v>128</v>
      </c>
      <c r="D4" s="1"/>
      <c r="G4" t="s">
        <v>122</v>
      </c>
      <c r="L4" s="1"/>
    </row>
    <row r="5" spans="2:12" s="7" customFormat="1" x14ac:dyDescent="0.25">
      <c r="B5" s="7" t="s">
        <v>97</v>
      </c>
      <c r="D5" s="7" t="s">
        <v>98</v>
      </c>
      <c r="E5" s="7" t="s">
        <v>0</v>
      </c>
      <c r="G5" s="7" t="s">
        <v>127</v>
      </c>
      <c r="H5" s="7" t="s">
        <v>1</v>
      </c>
      <c r="I5" s="7" t="s">
        <v>129</v>
      </c>
      <c r="J5" s="7" t="s">
        <v>120</v>
      </c>
      <c r="K5" s="7" t="s">
        <v>99</v>
      </c>
      <c r="L5" s="7" t="s">
        <v>2</v>
      </c>
    </row>
    <row r="6" spans="2:12" x14ac:dyDescent="0.25">
      <c r="B6" t="s">
        <v>112</v>
      </c>
      <c r="D6" t="s">
        <v>145</v>
      </c>
      <c r="E6" s="1">
        <v>1400</v>
      </c>
      <c r="G6" s="1">
        <v>325</v>
      </c>
      <c r="H6" t="s">
        <v>3</v>
      </c>
      <c r="I6" s="3" t="s">
        <v>67</v>
      </c>
      <c r="J6" s="1" t="s">
        <v>4</v>
      </c>
      <c r="K6" t="s">
        <v>72</v>
      </c>
      <c r="L6" t="s">
        <v>5</v>
      </c>
    </row>
    <row r="7" spans="2:12" x14ac:dyDescent="0.25">
      <c r="B7" t="s">
        <v>102</v>
      </c>
      <c r="D7" t="s">
        <v>153</v>
      </c>
      <c r="E7" s="1">
        <v>105</v>
      </c>
      <c r="G7" s="1">
        <v>184</v>
      </c>
      <c r="H7" t="s">
        <v>6</v>
      </c>
      <c r="I7" s="3" t="s">
        <v>68</v>
      </c>
      <c r="J7" s="1" t="s">
        <v>4</v>
      </c>
      <c r="K7" t="s">
        <v>72</v>
      </c>
      <c r="L7" t="s">
        <v>7</v>
      </c>
    </row>
    <row r="8" spans="2:12" x14ac:dyDescent="0.25">
      <c r="B8" t="s">
        <v>113</v>
      </c>
      <c r="D8" t="s">
        <v>152</v>
      </c>
      <c r="E8" s="1">
        <v>300</v>
      </c>
      <c r="G8" s="1">
        <v>100</v>
      </c>
      <c r="H8" t="s">
        <v>10</v>
      </c>
      <c r="I8" s="3" t="s">
        <v>69</v>
      </c>
      <c r="J8" s="1" t="s">
        <v>11</v>
      </c>
      <c r="K8" t="s">
        <v>72</v>
      </c>
      <c r="L8" t="s">
        <v>7</v>
      </c>
    </row>
    <row r="9" spans="2:12" x14ac:dyDescent="0.25">
      <c r="B9" t="s">
        <v>109</v>
      </c>
      <c r="D9" t="s">
        <v>9</v>
      </c>
      <c r="E9" s="1">
        <v>530</v>
      </c>
      <c r="G9" s="1">
        <v>389</v>
      </c>
      <c r="H9" t="s">
        <v>12</v>
      </c>
      <c r="I9" s="3" t="s">
        <v>70</v>
      </c>
      <c r="J9" s="1" t="s">
        <v>11</v>
      </c>
      <c r="K9" t="s">
        <v>72</v>
      </c>
      <c r="L9" t="s">
        <v>7</v>
      </c>
    </row>
    <row r="10" spans="2:12" x14ac:dyDescent="0.25">
      <c r="B10" t="s">
        <v>108</v>
      </c>
      <c r="D10" t="s">
        <v>9</v>
      </c>
      <c r="E10" s="1">
        <v>35</v>
      </c>
      <c r="G10" s="1">
        <v>27</v>
      </c>
      <c r="H10" t="s">
        <v>6</v>
      </c>
      <c r="I10" s="3" t="s">
        <v>71</v>
      </c>
      <c r="J10" s="1" t="s">
        <v>11</v>
      </c>
      <c r="K10" t="s">
        <v>72</v>
      </c>
      <c r="L10" t="s">
        <v>7</v>
      </c>
    </row>
    <row r="11" spans="2:12" x14ac:dyDescent="0.25">
      <c r="B11" t="s">
        <v>142</v>
      </c>
      <c r="D11" t="s">
        <v>146</v>
      </c>
      <c r="E11" s="1">
        <v>270</v>
      </c>
      <c r="G11" s="1">
        <v>291</v>
      </c>
      <c r="H11" t="s">
        <v>14</v>
      </c>
      <c r="I11" s="3" t="s">
        <v>67</v>
      </c>
      <c r="J11" s="1" t="s">
        <v>4</v>
      </c>
      <c r="K11" t="s">
        <v>72</v>
      </c>
      <c r="L11" t="s">
        <v>5</v>
      </c>
    </row>
    <row r="12" spans="2:12" x14ac:dyDescent="0.25">
      <c r="B12" t="s">
        <v>135</v>
      </c>
      <c r="D12" t="s">
        <v>151</v>
      </c>
      <c r="E12" s="1">
        <v>920</v>
      </c>
      <c r="G12" s="1">
        <v>151</v>
      </c>
      <c r="H12" t="s">
        <v>15</v>
      </c>
      <c r="I12" s="3" t="s">
        <v>68</v>
      </c>
      <c r="J12" s="1" t="s">
        <v>4</v>
      </c>
      <c r="K12" t="s">
        <v>72</v>
      </c>
      <c r="L12" t="s">
        <v>5</v>
      </c>
    </row>
    <row r="13" spans="2:12" x14ac:dyDescent="0.25">
      <c r="B13" t="s">
        <v>114</v>
      </c>
      <c r="D13" t="s">
        <v>143</v>
      </c>
      <c r="E13" s="1">
        <v>276</v>
      </c>
      <c r="G13" s="1">
        <v>292</v>
      </c>
      <c r="H13" t="s">
        <v>18</v>
      </c>
      <c r="I13" s="3" t="s">
        <v>69</v>
      </c>
      <c r="J13" s="1" t="s">
        <v>19</v>
      </c>
      <c r="K13" t="s">
        <v>72</v>
      </c>
      <c r="L13" t="s">
        <v>20</v>
      </c>
    </row>
    <row r="14" spans="2:12" x14ac:dyDescent="0.25">
      <c r="B14" t="s">
        <v>110</v>
      </c>
      <c r="D14" t="s">
        <v>9</v>
      </c>
      <c r="E14" s="1">
        <v>184</v>
      </c>
      <c r="G14" s="1">
        <v>247</v>
      </c>
      <c r="H14" t="s">
        <v>18</v>
      </c>
      <c r="I14" s="3" t="s">
        <v>70</v>
      </c>
      <c r="J14" s="1" t="s">
        <v>11</v>
      </c>
      <c r="K14" t="s">
        <v>72</v>
      </c>
      <c r="L14" t="s">
        <v>20</v>
      </c>
    </row>
    <row r="15" spans="2:12" x14ac:dyDescent="0.25">
      <c r="B15" t="s">
        <v>115</v>
      </c>
      <c r="D15" t="s">
        <v>150</v>
      </c>
      <c r="E15" s="1">
        <v>127.5</v>
      </c>
      <c r="G15" s="1">
        <v>97</v>
      </c>
      <c r="H15" t="s">
        <v>21</v>
      </c>
      <c r="I15" s="3" t="s">
        <v>71</v>
      </c>
      <c r="J15" s="1" t="s">
        <v>22</v>
      </c>
      <c r="K15" t="s">
        <v>72</v>
      </c>
      <c r="L15" t="s">
        <v>23</v>
      </c>
    </row>
    <row r="16" spans="2:12" x14ac:dyDescent="0.25">
      <c r="B16" s="6" t="s">
        <v>142</v>
      </c>
      <c r="D16" t="s">
        <v>144</v>
      </c>
      <c r="E16" s="1">
        <v>1930</v>
      </c>
      <c r="G16" s="1">
        <v>368</v>
      </c>
      <c r="H16" t="s">
        <v>25</v>
      </c>
      <c r="I16" s="2" t="s">
        <v>66</v>
      </c>
      <c r="J16" s="1" t="s">
        <v>26</v>
      </c>
      <c r="K16" t="s">
        <v>72</v>
      </c>
      <c r="L16" t="s">
        <v>27</v>
      </c>
    </row>
    <row r="17" spans="2:12" x14ac:dyDescent="0.25">
      <c r="B17" t="s">
        <v>101</v>
      </c>
      <c r="D17" t="s">
        <v>101</v>
      </c>
      <c r="I17" s="2"/>
    </row>
    <row r="18" spans="2:12" x14ac:dyDescent="0.25">
      <c r="B18" t="s">
        <v>101</v>
      </c>
      <c r="D18" t="s">
        <v>101</v>
      </c>
      <c r="I18" s="2"/>
    </row>
    <row r="19" spans="2:12" x14ac:dyDescent="0.25">
      <c r="B19" t="s">
        <v>101</v>
      </c>
      <c r="D19" t="s">
        <v>101</v>
      </c>
      <c r="I19" s="2"/>
    </row>
    <row r="20" spans="2:12" x14ac:dyDescent="0.25">
      <c r="B20" t="s">
        <v>116</v>
      </c>
      <c r="D20" t="s">
        <v>29</v>
      </c>
      <c r="E20" s="1">
        <v>680</v>
      </c>
      <c r="G20" s="1">
        <v>351</v>
      </c>
      <c r="H20" t="s">
        <v>30</v>
      </c>
      <c r="I20" s="3" t="s">
        <v>67</v>
      </c>
      <c r="J20" s="1" t="s">
        <v>31</v>
      </c>
      <c r="K20" t="s">
        <v>72</v>
      </c>
      <c r="L20" t="s">
        <v>32</v>
      </c>
    </row>
    <row r="21" spans="2:12" x14ac:dyDescent="0.25">
      <c r="B21" t="s">
        <v>86</v>
      </c>
      <c r="D21" t="s">
        <v>147</v>
      </c>
      <c r="E21" s="1">
        <v>13800</v>
      </c>
      <c r="G21" s="1">
        <v>250</v>
      </c>
      <c r="H21" t="s">
        <v>15</v>
      </c>
      <c r="I21" s="3" t="s">
        <v>68</v>
      </c>
      <c r="J21" s="1" t="s">
        <v>33</v>
      </c>
      <c r="K21" t="s">
        <v>72</v>
      </c>
      <c r="L21" t="s">
        <v>5</v>
      </c>
    </row>
    <row r="22" spans="2:12" x14ac:dyDescent="0.25">
      <c r="B22" t="s">
        <v>111</v>
      </c>
      <c r="D22" t="s">
        <v>154</v>
      </c>
      <c r="E22" s="1">
        <v>1275</v>
      </c>
      <c r="G22" s="1">
        <v>226</v>
      </c>
      <c r="H22" t="s">
        <v>21</v>
      </c>
      <c r="I22" s="3" t="s">
        <v>69</v>
      </c>
      <c r="J22" s="1" t="s">
        <v>19</v>
      </c>
      <c r="K22" t="s">
        <v>72</v>
      </c>
      <c r="L22" t="s">
        <v>23</v>
      </c>
    </row>
    <row r="23" spans="2:12" ht="15.75" x14ac:dyDescent="0.25">
      <c r="B23" t="s">
        <v>136</v>
      </c>
      <c r="D23" t="s">
        <v>148</v>
      </c>
      <c r="E23" s="1">
        <v>598</v>
      </c>
      <c r="G23" s="1">
        <v>311</v>
      </c>
      <c r="H23" t="s">
        <v>35</v>
      </c>
      <c r="I23" s="3" t="s">
        <v>70</v>
      </c>
      <c r="J23" s="4" t="s">
        <v>36</v>
      </c>
      <c r="K23" t="s">
        <v>72</v>
      </c>
      <c r="L23" t="s">
        <v>5</v>
      </c>
    </row>
    <row r="24" spans="2:12" ht="15.75" x14ac:dyDescent="0.25">
      <c r="B24" t="s">
        <v>123</v>
      </c>
      <c r="D24" t="s">
        <v>149</v>
      </c>
      <c r="E24" s="1">
        <v>250</v>
      </c>
      <c r="G24" s="1">
        <v>312</v>
      </c>
      <c r="H24" t="s">
        <v>38</v>
      </c>
      <c r="I24" s="3" t="s">
        <v>71</v>
      </c>
      <c r="J24" s="4" t="s">
        <v>36</v>
      </c>
      <c r="K24" t="s">
        <v>72</v>
      </c>
      <c r="L24" t="s">
        <v>39</v>
      </c>
    </row>
    <row r="25" spans="2:12" ht="15.75" x14ac:dyDescent="0.25">
      <c r="B25" t="s">
        <v>123</v>
      </c>
      <c r="D25" t="s">
        <v>155</v>
      </c>
      <c r="E25" s="1">
        <v>220</v>
      </c>
      <c r="G25" s="1">
        <v>378</v>
      </c>
      <c r="H25" t="s">
        <v>40</v>
      </c>
      <c r="I25" s="2">
        <v>43364</v>
      </c>
      <c r="J25" s="4" t="s">
        <v>36</v>
      </c>
      <c r="K25" t="s">
        <v>72</v>
      </c>
      <c r="L25" t="s">
        <v>41</v>
      </c>
    </row>
    <row r="26" spans="2:12" ht="15.75" x14ac:dyDescent="0.25">
      <c r="B26" t="s">
        <v>123</v>
      </c>
      <c r="D26" t="s">
        <v>34</v>
      </c>
      <c r="E26" s="1">
        <v>92</v>
      </c>
      <c r="G26" s="1">
        <v>211</v>
      </c>
      <c r="H26" t="s">
        <v>18</v>
      </c>
      <c r="I26" s="2">
        <v>43393</v>
      </c>
      <c r="J26" s="4" t="s">
        <v>36</v>
      </c>
      <c r="K26" t="s">
        <v>72</v>
      </c>
      <c r="L26" t="s">
        <v>20</v>
      </c>
    </row>
    <row r="27" spans="2:12" x14ac:dyDescent="0.25">
      <c r="B27" t="s">
        <v>123</v>
      </c>
      <c r="D27" t="s">
        <v>131</v>
      </c>
      <c r="E27" s="1">
        <v>482.5</v>
      </c>
      <c r="G27" s="1">
        <v>276</v>
      </c>
      <c r="H27" t="s">
        <v>25</v>
      </c>
      <c r="I27" s="2">
        <v>43250</v>
      </c>
      <c r="J27" s="1" t="s">
        <v>33</v>
      </c>
      <c r="K27" t="s">
        <v>72</v>
      </c>
      <c r="L27" t="s">
        <v>27</v>
      </c>
    </row>
    <row r="28" spans="2:12" x14ac:dyDescent="0.25">
      <c r="B28" t="s">
        <v>117</v>
      </c>
      <c r="D28" t="s">
        <v>131</v>
      </c>
      <c r="E28" s="1">
        <v>920</v>
      </c>
      <c r="G28" s="1">
        <v>284</v>
      </c>
      <c r="H28" t="s">
        <v>42</v>
      </c>
      <c r="I28" s="2">
        <v>43278</v>
      </c>
      <c r="J28" s="1" t="s">
        <v>33</v>
      </c>
      <c r="K28" t="s">
        <v>72</v>
      </c>
      <c r="L28" t="s">
        <v>43</v>
      </c>
    </row>
    <row r="29" spans="2:12" x14ac:dyDescent="0.25">
      <c r="B29" t="s">
        <v>118</v>
      </c>
      <c r="D29" t="s">
        <v>45</v>
      </c>
      <c r="E29" s="1">
        <v>1950</v>
      </c>
      <c r="G29" s="1">
        <v>248</v>
      </c>
      <c r="H29" t="s">
        <v>46</v>
      </c>
      <c r="I29" s="3" t="s">
        <v>67</v>
      </c>
      <c r="J29" s="1" t="s">
        <v>47</v>
      </c>
      <c r="K29" t="s">
        <v>72</v>
      </c>
      <c r="L29" t="s">
        <v>48</v>
      </c>
    </row>
    <row r="30" spans="2:12" x14ac:dyDescent="0.25">
      <c r="B30" t="s">
        <v>119</v>
      </c>
      <c r="D30" t="s">
        <v>45</v>
      </c>
      <c r="E30" s="1">
        <v>1740</v>
      </c>
      <c r="G30" s="1">
        <v>54</v>
      </c>
      <c r="H30" t="s">
        <v>49</v>
      </c>
      <c r="I30" s="3" t="s">
        <v>68</v>
      </c>
      <c r="J30" s="1" t="s">
        <v>47</v>
      </c>
      <c r="K30" t="s">
        <v>72</v>
      </c>
      <c r="L30" t="s">
        <v>50</v>
      </c>
    </row>
    <row r="31" spans="2:12" x14ac:dyDescent="0.25">
      <c r="B31" t="s">
        <v>107</v>
      </c>
      <c r="D31" t="s">
        <v>29</v>
      </c>
      <c r="E31" s="1">
        <v>4200</v>
      </c>
      <c r="G31" s="1">
        <v>31</v>
      </c>
      <c r="H31" t="s">
        <v>3</v>
      </c>
      <c r="I31" s="3" t="s">
        <v>67</v>
      </c>
      <c r="J31" s="1" t="s">
        <v>31</v>
      </c>
      <c r="K31" t="s">
        <v>72</v>
      </c>
      <c r="L31" t="s">
        <v>5</v>
      </c>
    </row>
    <row r="32" spans="2:12" x14ac:dyDescent="0.25">
      <c r="B32" t="s">
        <v>137</v>
      </c>
      <c r="D32" t="s">
        <v>17</v>
      </c>
      <c r="E32" s="1">
        <v>1000</v>
      </c>
      <c r="G32" s="1">
        <v>158</v>
      </c>
      <c r="H32" t="s">
        <v>30</v>
      </c>
      <c r="I32" s="3" t="s">
        <v>68</v>
      </c>
      <c r="J32" s="1" t="s">
        <v>19</v>
      </c>
      <c r="K32" t="s">
        <v>72</v>
      </c>
      <c r="L32" t="s">
        <v>32</v>
      </c>
    </row>
    <row r="33" spans="2:12" x14ac:dyDescent="0.25">
      <c r="B33" t="s">
        <v>138</v>
      </c>
      <c r="D33" t="s">
        <v>17</v>
      </c>
      <c r="E33" s="1">
        <v>230</v>
      </c>
      <c r="G33" s="1">
        <v>64</v>
      </c>
      <c r="H33" t="s">
        <v>18</v>
      </c>
      <c r="I33" s="3" t="s">
        <v>69</v>
      </c>
      <c r="J33" s="1" t="s">
        <v>19</v>
      </c>
      <c r="K33" t="s">
        <v>72</v>
      </c>
      <c r="L33" t="s">
        <v>20</v>
      </c>
    </row>
    <row r="34" spans="2:12" ht="15.75" x14ac:dyDescent="0.25">
      <c r="B34" t="s">
        <v>102</v>
      </c>
      <c r="D34" t="s">
        <v>133</v>
      </c>
      <c r="E34" s="1">
        <v>200</v>
      </c>
      <c r="G34" s="1">
        <v>237</v>
      </c>
      <c r="H34" t="s">
        <v>51</v>
      </c>
      <c r="I34" s="3" t="s">
        <v>70</v>
      </c>
      <c r="J34" s="4" t="s">
        <v>36</v>
      </c>
      <c r="K34" t="s">
        <v>72</v>
      </c>
      <c r="L34" t="s">
        <v>20</v>
      </c>
    </row>
    <row r="35" spans="2:12" x14ac:dyDescent="0.25">
      <c r="B35" t="s">
        <v>105</v>
      </c>
      <c r="D35" t="s">
        <v>132</v>
      </c>
      <c r="E35" s="1">
        <v>533.75</v>
      </c>
      <c r="G35" s="1">
        <v>111</v>
      </c>
      <c r="H35" t="s">
        <v>52</v>
      </c>
      <c r="I35" s="3" t="s">
        <v>71</v>
      </c>
      <c r="J35" s="1" t="s">
        <v>53</v>
      </c>
      <c r="K35" t="s">
        <v>72</v>
      </c>
      <c r="L35" t="s">
        <v>54</v>
      </c>
    </row>
    <row r="36" spans="2:12" x14ac:dyDescent="0.25">
      <c r="B36" t="s">
        <v>124</v>
      </c>
      <c r="D36" t="s">
        <v>132</v>
      </c>
      <c r="E36" s="1">
        <v>289.5</v>
      </c>
      <c r="G36" s="1">
        <v>71</v>
      </c>
      <c r="H36" t="s">
        <v>25</v>
      </c>
      <c r="I36" s="2">
        <v>43456</v>
      </c>
      <c r="J36" s="1" t="s">
        <v>53</v>
      </c>
      <c r="K36" t="s">
        <v>72</v>
      </c>
      <c r="L36" t="s">
        <v>27</v>
      </c>
    </row>
    <row r="37" spans="2:12" x14ac:dyDescent="0.25">
      <c r="B37" t="s">
        <v>103</v>
      </c>
      <c r="D37" t="s">
        <v>132</v>
      </c>
      <c r="E37" s="1">
        <v>552</v>
      </c>
      <c r="G37" s="1">
        <v>259</v>
      </c>
      <c r="H37" t="s">
        <v>42</v>
      </c>
      <c r="I37" s="2">
        <v>43430</v>
      </c>
      <c r="J37" s="1" t="s">
        <v>53</v>
      </c>
      <c r="K37" t="s">
        <v>72</v>
      </c>
      <c r="L37" t="s">
        <v>43</v>
      </c>
    </row>
    <row r="38" spans="2:12" x14ac:dyDescent="0.25">
      <c r="B38" t="s">
        <v>55</v>
      </c>
      <c r="D38" t="s">
        <v>29</v>
      </c>
      <c r="E38" s="1">
        <v>127.5</v>
      </c>
      <c r="G38" s="1">
        <v>114</v>
      </c>
      <c r="H38" t="s">
        <v>21</v>
      </c>
      <c r="I38" s="2">
        <v>43408</v>
      </c>
      <c r="J38" s="1" t="s">
        <v>31</v>
      </c>
      <c r="K38" t="s">
        <v>72</v>
      </c>
      <c r="L38" t="s">
        <v>23</v>
      </c>
    </row>
    <row r="39" spans="2:12" x14ac:dyDescent="0.25">
      <c r="B39" t="s">
        <v>106</v>
      </c>
      <c r="D39" t="s">
        <v>24</v>
      </c>
      <c r="E39" s="1">
        <v>1218</v>
      </c>
      <c r="G39" s="1">
        <v>148</v>
      </c>
      <c r="H39" t="s">
        <v>3</v>
      </c>
      <c r="I39" s="2">
        <v>43344</v>
      </c>
      <c r="J39" s="1" t="s">
        <v>22</v>
      </c>
      <c r="K39" t="s">
        <v>72</v>
      </c>
      <c r="L39" t="s">
        <v>5</v>
      </c>
    </row>
    <row r="40" spans="2:12" x14ac:dyDescent="0.25">
      <c r="B40" t="s">
        <v>55</v>
      </c>
      <c r="D40" t="s">
        <v>29</v>
      </c>
      <c r="E40" s="1">
        <v>900</v>
      </c>
      <c r="G40" s="1">
        <v>100</v>
      </c>
      <c r="H40" t="s">
        <v>10</v>
      </c>
      <c r="I40" s="2">
        <v>43233</v>
      </c>
      <c r="J40" s="1" t="s">
        <v>31</v>
      </c>
      <c r="K40" t="s">
        <v>72</v>
      </c>
      <c r="L40" t="s">
        <v>7</v>
      </c>
    </row>
    <row r="41" spans="2:12" x14ac:dyDescent="0.25">
      <c r="B41" t="s">
        <v>55</v>
      </c>
      <c r="D41" t="s">
        <v>29</v>
      </c>
      <c r="E41" s="1">
        <v>1590</v>
      </c>
      <c r="G41" s="1">
        <v>54</v>
      </c>
      <c r="H41" t="s">
        <v>12</v>
      </c>
      <c r="I41" s="2">
        <v>43443</v>
      </c>
      <c r="J41" s="1" t="s">
        <v>31</v>
      </c>
      <c r="K41" t="s">
        <v>72</v>
      </c>
      <c r="L41" t="s">
        <v>7</v>
      </c>
    </row>
    <row r="42" spans="2:12" x14ac:dyDescent="0.25">
      <c r="B42" t="s">
        <v>37</v>
      </c>
      <c r="D42" t="s">
        <v>24</v>
      </c>
      <c r="E42" s="1">
        <v>1560</v>
      </c>
      <c r="G42" s="1">
        <v>132</v>
      </c>
      <c r="H42" t="s">
        <v>56</v>
      </c>
      <c r="I42" s="2">
        <v>43244</v>
      </c>
      <c r="J42" s="1" t="s">
        <v>22</v>
      </c>
      <c r="K42" t="s">
        <v>72</v>
      </c>
      <c r="L42" t="s">
        <v>57</v>
      </c>
    </row>
    <row r="43" spans="2:12" x14ac:dyDescent="0.25">
      <c r="B43" t="s">
        <v>103</v>
      </c>
      <c r="D43" t="s">
        <v>132</v>
      </c>
      <c r="E43" s="1">
        <v>2250</v>
      </c>
      <c r="G43" s="1">
        <v>51</v>
      </c>
      <c r="H43" t="s">
        <v>38</v>
      </c>
      <c r="I43" s="2">
        <v>43278</v>
      </c>
      <c r="J43" s="1" t="s">
        <v>53</v>
      </c>
      <c r="K43" t="s">
        <v>72</v>
      </c>
      <c r="L43" t="s">
        <v>39</v>
      </c>
    </row>
    <row r="44" spans="2:12" ht="15.75" x14ac:dyDescent="0.25">
      <c r="B44" t="s">
        <v>103</v>
      </c>
      <c r="D44" t="s">
        <v>133</v>
      </c>
      <c r="E44" s="1">
        <v>660</v>
      </c>
      <c r="G44" s="1">
        <v>144</v>
      </c>
      <c r="H44" t="s">
        <v>40</v>
      </c>
      <c r="I44" s="2">
        <v>43419</v>
      </c>
      <c r="J44" s="4" t="s">
        <v>36</v>
      </c>
      <c r="K44" t="s">
        <v>72</v>
      </c>
      <c r="L44" t="s">
        <v>41</v>
      </c>
    </row>
    <row r="45" spans="2:12" x14ac:dyDescent="0.25">
      <c r="B45" t="s">
        <v>139</v>
      </c>
      <c r="D45" t="s">
        <v>17</v>
      </c>
      <c r="E45" s="1">
        <v>510</v>
      </c>
      <c r="G45" s="1">
        <v>123</v>
      </c>
      <c r="H45" t="s">
        <v>21</v>
      </c>
      <c r="I45" s="2">
        <v>43191</v>
      </c>
      <c r="J45" s="1" t="s">
        <v>19</v>
      </c>
      <c r="K45" t="s">
        <v>72</v>
      </c>
      <c r="L45" t="s">
        <v>23</v>
      </c>
    </row>
    <row r="46" spans="2:12" x14ac:dyDescent="0.25">
      <c r="B46" t="s">
        <v>16</v>
      </c>
      <c r="D46" t="s">
        <v>29</v>
      </c>
      <c r="E46" s="1">
        <v>510</v>
      </c>
      <c r="G46" s="1">
        <v>374</v>
      </c>
      <c r="H46" t="s">
        <v>21</v>
      </c>
      <c r="I46" s="2">
        <v>43156</v>
      </c>
      <c r="J46" s="1" t="s">
        <v>31</v>
      </c>
      <c r="K46" t="s">
        <v>72</v>
      </c>
      <c r="L46" t="s">
        <v>23</v>
      </c>
    </row>
    <row r="47" spans="2:12" x14ac:dyDescent="0.25">
      <c r="B47" t="s">
        <v>44</v>
      </c>
      <c r="D47" t="s">
        <v>45</v>
      </c>
      <c r="E47" s="1">
        <v>96.5</v>
      </c>
      <c r="G47" s="1">
        <v>261</v>
      </c>
      <c r="H47" t="s">
        <v>25</v>
      </c>
      <c r="I47" s="2">
        <v>43327</v>
      </c>
      <c r="J47" s="1" t="s">
        <v>47</v>
      </c>
      <c r="K47" t="s">
        <v>72</v>
      </c>
      <c r="L47" t="s">
        <v>27</v>
      </c>
    </row>
    <row r="48" spans="2:12" x14ac:dyDescent="0.25">
      <c r="B48" t="s">
        <v>37</v>
      </c>
      <c r="D48" t="s">
        <v>131</v>
      </c>
      <c r="E48" s="1">
        <v>230</v>
      </c>
      <c r="G48" s="1">
        <v>343</v>
      </c>
      <c r="H48" t="s">
        <v>15</v>
      </c>
      <c r="I48" s="2">
        <v>43349</v>
      </c>
      <c r="J48" s="1" t="s">
        <v>33</v>
      </c>
      <c r="K48" t="s">
        <v>72</v>
      </c>
      <c r="L48" t="s">
        <v>5</v>
      </c>
    </row>
    <row r="49" spans="2:12" ht="15.75" x14ac:dyDescent="0.25">
      <c r="B49" t="s">
        <v>37</v>
      </c>
      <c r="D49" t="s">
        <v>58</v>
      </c>
      <c r="E49" s="1">
        <v>736</v>
      </c>
      <c r="G49" s="1">
        <v>57</v>
      </c>
      <c r="H49" t="s">
        <v>42</v>
      </c>
      <c r="I49" s="3" t="s">
        <v>67</v>
      </c>
      <c r="J49" s="4" t="s">
        <v>36</v>
      </c>
      <c r="K49" t="s">
        <v>72</v>
      </c>
      <c r="L49" t="s">
        <v>43</v>
      </c>
    </row>
    <row r="50" spans="2:12" x14ac:dyDescent="0.25">
      <c r="B50" t="s">
        <v>37</v>
      </c>
      <c r="D50" t="s">
        <v>59</v>
      </c>
      <c r="E50" s="1">
        <v>800</v>
      </c>
      <c r="G50" s="1">
        <v>227</v>
      </c>
      <c r="H50" t="s">
        <v>30</v>
      </c>
      <c r="I50" s="3" t="s">
        <v>68</v>
      </c>
      <c r="J50" s="1" t="s">
        <v>53</v>
      </c>
      <c r="K50" t="s">
        <v>72</v>
      </c>
      <c r="L50" t="s">
        <v>32</v>
      </c>
    </row>
    <row r="51" spans="2:12" ht="15.75" x14ac:dyDescent="0.25">
      <c r="B51" t="s">
        <v>37</v>
      </c>
      <c r="D51" t="s">
        <v>34</v>
      </c>
      <c r="E51" s="1">
        <v>52.5</v>
      </c>
      <c r="G51" s="1">
        <v>225</v>
      </c>
      <c r="H51" t="s">
        <v>6</v>
      </c>
      <c r="I51" s="3" t="s">
        <v>69</v>
      </c>
      <c r="J51" s="4" t="s">
        <v>36</v>
      </c>
      <c r="K51" t="s">
        <v>72</v>
      </c>
      <c r="L51" t="s">
        <v>7</v>
      </c>
    </row>
    <row r="52" spans="2:12" ht="15.75" x14ac:dyDescent="0.25">
      <c r="B52" t="s">
        <v>140</v>
      </c>
      <c r="D52" t="s">
        <v>34</v>
      </c>
      <c r="E52" s="1">
        <v>200</v>
      </c>
      <c r="G52" s="1">
        <v>333</v>
      </c>
      <c r="H52" t="s">
        <v>60</v>
      </c>
      <c r="I52" s="3" t="s">
        <v>70</v>
      </c>
      <c r="J52" s="4" t="s">
        <v>36</v>
      </c>
      <c r="K52" t="s">
        <v>72</v>
      </c>
      <c r="L52" t="s">
        <v>7</v>
      </c>
    </row>
    <row r="53" spans="2:12" x14ac:dyDescent="0.25">
      <c r="B53" t="s">
        <v>16</v>
      </c>
      <c r="D53" t="s">
        <v>17</v>
      </c>
      <c r="E53" s="1">
        <v>1392</v>
      </c>
      <c r="G53" s="1">
        <v>100</v>
      </c>
      <c r="H53" t="s">
        <v>49</v>
      </c>
      <c r="I53" s="3" t="s">
        <v>71</v>
      </c>
      <c r="J53" s="1" t="s">
        <v>19</v>
      </c>
      <c r="K53" t="s">
        <v>72</v>
      </c>
      <c r="L53" t="s">
        <v>50</v>
      </c>
    </row>
    <row r="54" spans="2:12" x14ac:dyDescent="0.25">
      <c r="B54" t="s">
        <v>141</v>
      </c>
      <c r="D54" t="s">
        <v>24</v>
      </c>
      <c r="E54" s="1">
        <v>500</v>
      </c>
      <c r="G54" s="1">
        <v>68</v>
      </c>
      <c r="H54" t="s">
        <v>61</v>
      </c>
      <c r="I54" s="2">
        <v>43453</v>
      </c>
      <c r="J54" s="1" t="s">
        <v>26</v>
      </c>
      <c r="K54" t="s">
        <v>72</v>
      </c>
      <c r="L54" t="s">
        <v>41</v>
      </c>
    </row>
    <row r="55" spans="2:12" x14ac:dyDescent="0.25">
      <c r="B55" t="s">
        <v>134</v>
      </c>
      <c r="D55" t="s">
        <v>24</v>
      </c>
      <c r="E55" s="1">
        <v>120</v>
      </c>
      <c r="G55" s="1">
        <v>122</v>
      </c>
      <c r="H55" t="s">
        <v>30</v>
      </c>
      <c r="I55" s="2">
        <v>43433</v>
      </c>
      <c r="J55" s="1" t="s">
        <v>26</v>
      </c>
      <c r="K55" t="s">
        <v>72</v>
      </c>
      <c r="L55" t="s">
        <v>32</v>
      </c>
    </row>
    <row r="56" spans="2:12" x14ac:dyDescent="0.25">
      <c r="B56" t="s">
        <v>8</v>
      </c>
      <c r="D56" t="s">
        <v>9</v>
      </c>
      <c r="E56" s="1">
        <v>3240</v>
      </c>
      <c r="G56" s="1">
        <v>29</v>
      </c>
      <c r="H56" t="s">
        <v>62</v>
      </c>
      <c r="I56" s="2">
        <v>43392</v>
      </c>
      <c r="J56" s="1" t="s">
        <v>11</v>
      </c>
      <c r="K56" t="s">
        <v>72</v>
      </c>
      <c r="L56" t="s">
        <v>39</v>
      </c>
    </row>
    <row r="57" spans="2:12" x14ac:dyDescent="0.25">
      <c r="B57" t="s">
        <v>101</v>
      </c>
      <c r="D57" t="s">
        <v>101</v>
      </c>
      <c r="I57" s="2"/>
    </row>
    <row r="58" spans="2:12" x14ac:dyDescent="0.25">
      <c r="B58" t="s">
        <v>101</v>
      </c>
      <c r="D58" t="s">
        <v>101</v>
      </c>
      <c r="I58" s="2"/>
    </row>
    <row r="59" spans="2:12" x14ac:dyDescent="0.25">
      <c r="B59" t="s">
        <v>101</v>
      </c>
      <c r="D59" t="s">
        <v>101</v>
      </c>
      <c r="I59" s="2"/>
    </row>
    <row r="60" spans="2:12" x14ac:dyDescent="0.25">
      <c r="B60" t="s">
        <v>8</v>
      </c>
      <c r="D60" t="s">
        <v>9</v>
      </c>
      <c r="E60" s="1">
        <v>280</v>
      </c>
      <c r="G60" s="1">
        <v>140</v>
      </c>
      <c r="H60" t="s">
        <v>63</v>
      </c>
      <c r="I60" s="2">
        <v>43457</v>
      </c>
      <c r="J60" s="1" t="s">
        <v>11</v>
      </c>
      <c r="K60" t="s">
        <v>72</v>
      </c>
      <c r="L60" t="s">
        <v>64</v>
      </c>
    </row>
    <row r="61" spans="2:12" x14ac:dyDescent="0.25">
      <c r="B61" t="s">
        <v>103</v>
      </c>
      <c r="D61" t="s">
        <v>58</v>
      </c>
      <c r="E61" s="1">
        <v>1400</v>
      </c>
      <c r="G61" s="1">
        <v>60</v>
      </c>
      <c r="H61" t="s">
        <v>3</v>
      </c>
      <c r="I61" s="2">
        <v>43117</v>
      </c>
      <c r="J61" s="1" t="s">
        <v>4</v>
      </c>
      <c r="K61" t="s">
        <v>72</v>
      </c>
      <c r="L61" t="s">
        <v>5</v>
      </c>
    </row>
    <row r="62" spans="2:12" x14ac:dyDescent="0.25">
      <c r="B62" t="s">
        <v>103</v>
      </c>
      <c r="D62" t="s">
        <v>58</v>
      </c>
      <c r="E62" s="1">
        <v>105</v>
      </c>
      <c r="G62" s="1">
        <v>39</v>
      </c>
      <c r="H62" t="s">
        <v>6</v>
      </c>
      <c r="I62" s="2">
        <v>43321</v>
      </c>
      <c r="J62" s="1" t="s">
        <v>4</v>
      </c>
      <c r="K62" t="s">
        <v>72</v>
      </c>
      <c r="L62" t="s">
        <v>7</v>
      </c>
    </row>
    <row r="63" spans="2:12" x14ac:dyDescent="0.25">
      <c r="B63" t="s">
        <v>8</v>
      </c>
      <c r="D63" t="s">
        <v>9</v>
      </c>
      <c r="E63" s="1">
        <v>300</v>
      </c>
      <c r="G63" s="1">
        <v>354</v>
      </c>
      <c r="H63" t="s">
        <v>10</v>
      </c>
      <c r="I63" s="3" t="s">
        <v>67</v>
      </c>
      <c r="J63" s="1" t="s">
        <v>11</v>
      </c>
      <c r="K63" t="s">
        <v>72</v>
      </c>
      <c r="L63" t="s">
        <v>7</v>
      </c>
    </row>
    <row r="64" spans="2:12" x14ac:dyDescent="0.25">
      <c r="B64" t="s">
        <v>8</v>
      </c>
      <c r="D64" t="s">
        <v>9</v>
      </c>
      <c r="E64" s="1">
        <v>530</v>
      </c>
      <c r="G64" s="1">
        <v>256</v>
      </c>
      <c r="H64" t="s">
        <v>12</v>
      </c>
      <c r="I64" s="3" t="s">
        <v>68</v>
      </c>
      <c r="J64" s="1" t="s">
        <v>11</v>
      </c>
      <c r="K64" t="s">
        <v>72</v>
      </c>
      <c r="L64" t="s">
        <v>7</v>
      </c>
    </row>
    <row r="65" spans="2:12" x14ac:dyDescent="0.25">
      <c r="B65" t="s">
        <v>8</v>
      </c>
      <c r="D65" t="s">
        <v>9</v>
      </c>
      <c r="E65" s="1">
        <v>35</v>
      </c>
      <c r="G65" s="1">
        <v>371</v>
      </c>
      <c r="H65" t="s">
        <v>6</v>
      </c>
      <c r="I65" s="3" t="s">
        <v>69</v>
      </c>
      <c r="J65" s="1" t="s">
        <v>11</v>
      </c>
      <c r="K65" t="s">
        <v>72</v>
      </c>
      <c r="L65" t="s">
        <v>7</v>
      </c>
    </row>
    <row r="66" spans="2:12" x14ac:dyDescent="0.25">
      <c r="B66" t="s">
        <v>134</v>
      </c>
      <c r="D66" t="s">
        <v>13</v>
      </c>
      <c r="E66" s="1">
        <v>270</v>
      </c>
      <c r="G66" s="1">
        <v>159</v>
      </c>
      <c r="H66" t="s">
        <v>14</v>
      </c>
      <c r="I66" s="3" t="s">
        <v>70</v>
      </c>
      <c r="J66" s="1" t="s">
        <v>4</v>
      </c>
      <c r="K66" t="s">
        <v>72</v>
      </c>
      <c r="L66" t="s">
        <v>5</v>
      </c>
    </row>
    <row r="67" spans="2:12" x14ac:dyDescent="0.25">
      <c r="B67" t="s">
        <v>134</v>
      </c>
      <c r="D67" t="s">
        <v>13</v>
      </c>
      <c r="E67" s="1">
        <v>920</v>
      </c>
      <c r="G67" s="1">
        <v>194</v>
      </c>
      <c r="H67" t="s">
        <v>15</v>
      </c>
      <c r="I67" s="3" t="s">
        <v>71</v>
      </c>
      <c r="J67" s="1" t="s">
        <v>4</v>
      </c>
      <c r="K67" t="s">
        <v>72</v>
      </c>
      <c r="L67" t="s">
        <v>5</v>
      </c>
    </row>
    <row r="68" spans="2:12" x14ac:dyDescent="0.25">
      <c r="B68" t="s">
        <v>16</v>
      </c>
      <c r="D68" t="s">
        <v>17</v>
      </c>
      <c r="E68" s="1">
        <v>276</v>
      </c>
      <c r="G68" s="1">
        <v>259</v>
      </c>
      <c r="H68" t="s">
        <v>18</v>
      </c>
      <c r="I68" s="2">
        <v>43461</v>
      </c>
      <c r="J68" s="1" t="s">
        <v>19</v>
      </c>
      <c r="K68" t="s">
        <v>72</v>
      </c>
      <c r="L68" t="s">
        <v>20</v>
      </c>
    </row>
    <row r="69" spans="2:12" x14ac:dyDescent="0.25">
      <c r="B69" t="s">
        <v>103</v>
      </c>
      <c r="D69" t="s">
        <v>9</v>
      </c>
      <c r="E69" s="1">
        <v>184</v>
      </c>
      <c r="G69" s="1">
        <v>158</v>
      </c>
      <c r="H69" t="s">
        <v>18</v>
      </c>
      <c r="I69" s="2">
        <v>43302</v>
      </c>
      <c r="J69" s="1" t="s">
        <v>11</v>
      </c>
      <c r="K69" t="s">
        <v>72</v>
      </c>
      <c r="L69" t="s">
        <v>20</v>
      </c>
    </row>
    <row r="70" spans="2:12" x14ac:dyDescent="0.25">
      <c r="B70" t="s">
        <v>8</v>
      </c>
      <c r="D70" t="s">
        <v>24</v>
      </c>
      <c r="E70" s="1">
        <v>127.5</v>
      </c>
      <c r="G70" s="1">
        <v>289</v>
      </c>
      <c r="H70" t="s">
        <v>21</v>
      </c>
      <c r="I70" s="2">
        <v>43405</v>
      </c>
      <c r="J70" s="1" t="s">
        <v>22</v>
      </c>
      <c r="K70" t="s">
        <v>72</v>
      </c>
      <c r="L70" t="s">
        <v>23</v>
      </c>
    </row>
    <row r="71" spans="2:12" x14ac:dyDescent="0.25">
      <c r="B71" t="s">
        <v>134</v>
      </c>
      <c r="D71" t="s">
        <v>24</v>
      </c>
      <c r="E71" s="1">
        <v>1930</v>
      </c>
      <c r="G71" s="1">
        <v>294</v>
      </c>
      <c r="H71" t="s">
        <v>25</v>
      </c>
      <c r="I71" s="2">
        <v>43169</v>
      </c>
      <c r="J71" s="1" t="s">
        <v>26</v>
      </c>
      <c r="K71" t="s">
        <v>72</v>
      </c>
      <c r="L71" t="s">
        <v>27</v>
      </c>
    </row>
    <row r="72" spans="2:12" x14ac:dyDescent="0.25">
      <c r="B72" t="s">
        <v>28</v>
      </c>
      <c r="D72" t="s">
        <v>29</v>
      </c>
      <c r="E72" s="1">
        <v>680</v>
      </c>
      <c r="G72" s="1">
        <v>364</v>
      </c>
      <c r="H72" t="s">
        <v>30</v>
      </c>
      <c r="I72" s="2">
        <v>43376</v>
      </c>
      <c r="J72" s="1" t="s">
        <v>31</v>
      </c>
      <c r="K72" t="s">
        <v>72</v>
      </c>
      <c r="L72" t="s">
        <v>32</v>
      </c>
    </row>
    <row r="73" spans="2:12" x14ac:dyDescent="0.25">
      <c r="B73" t="s">
        <v>103</v>
      </c>
      <c r="D73" t="s">
        <v>131</v>
      </c>
      <c r="E73" s="1">
        <v>13800</v>
      </c>
      <c r="G73" s="1">
        <v>90</v>
      </c>
      <c r="H73" t="s">
        <v>15</v>
      </c>
      <c r="I73" s="2">
        <v>43438</v>
      </c>
      <c r="J73" s="1" t="s">
        <v>33</v>
      </c>
      <c r="K73" t="s">
        <v>72</v>
      </c>
      <c r="L73" t="s">
        <v>5</v>
      </c>
    </row>
    <row r="74" spans="2:12" x14ac:dyDescent="0.25">
      <c r="B74" t="s">
        <v>8</v>
      </c>
      <c r="D74" t="s">
        <v>17</v>
      </c>
      <c r="E74" s="1">
        <v>1275</v>
      </c>
      <c r="G74" s="1">
        <v>191</v>
      </c>
      <c r="H74" t="s">
        <v>21</v>
      </c>
      <c r="I74" s="2">
        <v>43458</v>
      </c>
      <c r="J74" s="1" t="s">
        <v>19</v>
      </c>
      <c r="K74" t="s">
        <v>72</v>
      </c>
      <c r="L74" t="s">
        <v>23</v>
      </c>
    </row>
    <row r="75" spans="2:12" ht="15.75" x14ac:dyDescent="0.25">
      <c r="B75" t="s">
        <v>134</v>
      </c>
      <c r="D75" t="s">
        <v>34</v>
      </c>
      <c r="E75" s="1">
        <v>598</v>
      </c>
      <c r="G75" s="1">
        <v>245</v>
      </c>
      <c r="H75" t="s">
        <v>35</v>
      </c>
      <c r="I75" s="2">
        <v>43281</v>
      </c>
      <c r="J75" s="4" t="s">
        <v>36</v>
      </c>
      <c r="K75" t="s">
        <v>72</v>
      </c>
      <c r="L75" t="s">
        <v>5</v>
      </c>
    </row>
    <row r="76" spans="2:12" ht="15.75" x14ac:dyDescent="0.25">
      <c r="B76" t="s">
        <v>73</v>
      </c>
      <c r="D76" t="s">
        <v>34</v>
      </c>
      <c r="E76" s="1">
        <v>250</v>
      </c>
      <c r="G76" s="1">
        <v>177</v>
      </c>
      <c r="H76" t="s">
        <v>38</v>
      </c>
      <c r="I76" s="2">
        <v>43251</v>
      </c>
      <c r="J76" s="4" t="s">
        <v>36</v>
      </c>
      <c r="K76" t="s">
        <v>72</v>
      </c>
      <c r="L76" t="s">
        <v>39</v>
      </c>
    </row>
    <row r="77" spans="2:12" ht="15.75" x14ac:dyDescent="0.25">
      <c r="B77" t="s">
        <v>73</v>
      </c>
      <c r="D77" t="s">
        <v>34</v>
      </c>
      <c r="E77" s="1">
        <v>220</v>
      </c>
      <c r="G77" s="1">
        <v>177</v>
      </c>
      <c r="H77" t="s">
        <v>40</v>
      </c>
      <c r="I77" s="2">
        <v>43385</v>
      </c>
      <c r="J77" s="4" t="s">
        <v>36</v>
      </c>
      <c r="K77" t="s">
        <v>72</v>
      </c>
      <c r="L77" t="s">
        <v>41</v>
      </c>
    </row>
    <row r="78" spans="2:12" ht="15.75" x14ac:dyDescent="0.25">
      <c r="B78" t="s">
        <v>73</v>
      </c>
      <c r="D78" t="s">
        <v>34</v>
      </c>
      <c r="E78" s="1">
        <v>92</v>
      </c>
      <c r="G78" s="1">
        <v>253</v>
      </c>
      <c r="H78" t="s">
        <v>18</v>
      </c>
      <c r="I78" s="2">
        <v>43370</v>
      </c>
      <c r="J78" s="4" t="s">
        <v>36</v>
      </c>
      <c r="K78" t="s">
        <v>72</v>
      </c>
      <c r="L78" t="s">
        <v>20</v>
      </c>
    </row>
    <row r="79" spans="2:12" x14ac:dyDescent="0.25">
      <c r="B79" t="s">
        <v>73</v>
      </c>
      <c r="D79" t="s">
        <v>131</v>
      </c>
      <c r="E79" s="1">
        <v>482.5</v>
      </c>
      <c r="G79" s="1">
        <v>98</v>
      </c>
      <c r="H79" t="s">
        <v>25</v>
      </c>
      <c r="I79" s="2">
        <v>43418</v>
      </c>
      <c r="J79" s="1" t="s">
        <v>33</v>
      </c>
      <c r="K79" t="s">
        <v>72</v>
      </c>
      <c r="L79" t="s">
        <v>27</v>
      </c>
    </row>
    <row r="80" spans="2:12" x14ac:dyDescent="0.25">
      <c r="B80" t="s">
        <v>73</v>
      </c>
      <c r="D80" t="s">
        <v>131</v>
      </c>
      <c r="E80" s="1">
        <v>920</v>
      </c>
      <c r="G80" s="1">
        <v>37</v>
      </c>
      <c r="H80" t="s">
        <v>42</v>
      </c>
      <c r="I80" s="3" t="s">
        <v>67</v>
      </c>
      <c r="J80" s="1" t="s">
        <v>33</v>
      </c>
      <c r="K80" t="s">
        <v>72</v>
      </c>
      <c r="L80" t="s">
        <v>43</v>
      </c>
    </row>
    <row r="81" spans="2:12" x14ac:dyDescent="0.25">
      <c r="B81" t="s">
        <v>65</v>
      </c>
      <c r="D81" t="s">
        <v>45</v>
      </c>
      <c r="E81" s="1">
        <v>1950</v>
      </c>
      <c r="G81" s="1">
        <v>38</v>
      </c>
      <c r="H81" t="s">
        <v>46</v>
      </c>
      <c r="I81" s="3" t="s">
        <v>68</v>
      </c>
      <c r="J81" s="1" t="s">
        <v>47</v>
      </c>
      <c r="K81" t="s">
        <v>72</v>
      </c>
      <c r="L81" t="s">
        <v>48</v>
      </c>
    </row>
    <row r="82" spans="2:12" x14ac:dyDescent="0.25">
      <c r="B82" t="s">
        <v>65</v>
      </c>
      <c r="D82" t="s">
        <v>45</v>
      </c>
      <c r="E82" s="1">
        <v>1740</v>
      </c>
      <c r="G82" s="1">
        <v>58</v>
      </c>
      <c r="H82" t="s">
        <v>49</v>
      </c>
      <c r="I82" s="3" t="s">
        <v>69</v>
      </c>
      <c r="J82" s="1" t="s">
        <v>47</v>
      </c>
      <c r="K82" t="s">
        <v>72</v>
      </c>
      <c r="L82" t="s">
        <v>50</v>
      </c>
    </row>
    <row r="83" spans="2:12" x14ac:dyDescent="0.25">
      <c r="B83" t="s">
        <v>74</v>
      </c>
      <c r="D83" t="s">
        <v>29</v>
      </c>
      <c r="E83" s="1">
        <v>4200</v>
      </c>
      <c r="G83" s="1">
        <v>85</v>
      </c>
      <c r="H83" t="s">
        <v>3</v>
      </c>
      <c r="I83" s="3" t="s">
        <v>70</v>
      </c>
      <c r="J83" s="1" t="s">
        <v>31</v>
      </c>
      <c r="K83" t="s">
        <v>72</v>
      </c>
      <c r="L83" t="s">
        <v>5</v>
      </c>
    </row>
    <row r="84" spans="2:12" x14ac:dyDescent="0.25">
      <c r="B84" t="s">
        <v>134</v>
      </c>
      <c r="D84" t="s">
        <v>17</v>
      </c>
      <c r="E84" s="1">
        <v>1000</v>
      </c>
      <c r="G84" s="1">
        <v>55</v>
      </c>
      <c r="H84" t="s">
        <v>30</v>
      </c>
      <c r="I84" s="3" t="s">
        <v>71</v>
      </c>
      <c r="J84" s="1" t="s">
        <v>19</v>
      </c>
      <c r="K84" t="s">
        <v>72</v>
      </c>
      <c r="L84" t="s">
        <v>32</v>
      </c>
    </row>
    <row r="85" spans="2:12" x14ac:dyDescent="0.25">
      <c r="B85" t="s">
        <v>134</v>
      </c>
      <c r="D85" t="s">
        <v>17</v>
      </c>
      <c r="E85" s="1">
        <v>230</v>
      </c>
      <c r="G85" s="1">
        <v>314</v>
      </c>
      <c r="H85" t="s">
        <v>18</v>
      </c>
      <c r="I85" s="2">
        <v>43178</v>
      </c>
      <c r="J85" s="1" t="s">
        <v>19</v>
      </c>
      <c r="K85" t="s">
        <v>72</v>
      </c>
      <c r="L85" t="s">
        <v>20</v>
      </c>
    </row>
    <row r="86" spans="2:12" ht="15.75" x14ac:dyDescent="0.25">
      <c r="B86" t="s">
        <v>102</v>
      </c>
      <c r="D86" t="s">
        <v>133</v>
      </c>
      <c r="E86" s="1">
        <v>200</v>
      </c>
      <c r="G86" s="1">
        <v>325</v>
      </c>
      <c r="H86" t="s">
        <v>51</v>
      </c>
      <c r="I86" s="2">
        <v>43126</v>
      </c>
      <c r="J86" s="4" t="s">
        <v>36</v>
      </c>
      <c r="K86" t="s">
        <v>72</v>
      </c>
      <c r="L86" t="s">
        <v>20</v>
      </c>
    </row>
    <row r="87" spans="2:12" x14ac:dyDescent="0.25">
      <c r="B87" t="s">
        <v>102</v>
      </c>
      <c r="D87" t="s">
        <v>132</v>
      </c>
      <c r="E87" s="1">
        <v>533.75</v>
      </c>
      <c r="G87" s="1">
        <v>200</v>
      </c>
      <c r="H87" t="s">
        <v>52</v>
      </c>
      <c r="I87" s="2">
        <v>43289</v>
      </c>
      <c r="J87" s="1" t="s">
        <v>53</v>
      </c>
      <c r="K87" t="s">
        <v>72</v>
      </c>
      <c r="L87" t="s">
        <v>54</v>
      </c>
    </row>
    <row r="88" spans="2:12" x14ac:dyDescent="0.25">
      <c r="B88" t="s">
        <v>102</v>
      </c>
      <c r="D88" t="s">
        <v>132</v>
      </c>
      <c r="E88" s="1">
        <v>289.5</v>
      </c>
      <c r="G88" s="1">
        <v>61</v>
      </c>
      <c r="H88" t="s">
        <v>25</v>
      </c>
      <c r="I88" s="2">
        <v>43323</v>
      </c>
      <c r="J88" s="1" t="s">
        <v>53</v>
      </c>
      <c r="K88" t="s">
        <v>72</v>
      </c>
      <c r="L88" t="s">
        <v>27</v>
      </c>
    </row>
    <row r="89" spans="2:12" x14ac:dyDescent="0.25">
      <c r="B89" t="s">
        <v>102</v>
      </c>
      <c r="D89" t="s">
        <v>132</v>
      </c>
      <c r="E89" s="1">
        <v>552</v>
      </c>
      <c r="G89" s="1">
        <v>298</v>
      </c>
      <c r="H89" t="s">
        <v>42</v>
      </c>
      <c r="I89" s="2">
        <v>43205</v>
      </c>
      <c r="J89" s="1" t="s">
        <v>53</v>
      </c>
      <c r="K89" t="s">
        <v>72</v>
      </c>
      <c r="L89" t="s">
        <v>43</v>
      </c>
    </row>
    <row r="90" spans="2:12" x14ac:dyDescent="0.25">
      <c r="B90" t="s">
        <v>75</v>
      </c>
      <c r="D90" t="s">
        <v>29</v>
      </c>
      <c r="E90" s="1">
        <v>127.5</v>
      </c>
      <c r="G90" s="1">
        <v>90</v>
      </c>
      <c r="H90" t="s">
        <v>21</v>
      </c>
      <c r="I90" s="2">
        <v>43452</v>
      </c>
      <c r="J90" s="1" t="s">
        <v>31</v>
      </c>
      <c r="K90" t="s">
        <v>72</v>
      </c>
      <c r="L90" t="s">
        <v>23</v>
      </c>
    </row>
    <row r="91" spans="2:12" x14ac:dyDescent="0.25">
      <c r="B91" t="s">
        <v>73</v>
      </c>
      <c r="D91" t="s">
        <v>24</v>
      </c>
      <c r="E91" s="1">
        <v>1218</v>
      </c>
      <c r="G91" s="1">
        <v>130</v>
      </c>
      <c r="H91" t="s">
        <v>3</v>
      </c>
      <c r="I91" s="2">
        <v>43259</v>
      </c>
      <c r="J91" s="1" t="s">
        <v>22</v>
      </c>
      <c r="K91" t="s">
        <v>72</v>
      </c>
      <c r="L91" t="s">
        <v>5</v>
      </c>
    </row>
    <row r="92" spans="2:12" x14ac:dyDescent="0.25">
      <c r="B92" t="s">
        <v>75</v>
      </c>
      <c r="D92" t="s">
        <v>29</v>
      </c>
      <c r="E92" s="1">
        <v>900</v>
      </c>
      <c r="G92" s="1">
        <v>288</v>
      </c>
      <c r="H92" t="s">
        <v>10</v>
      </c>
      <c r="I92" s="2">
        <v>43227</v>
      </c>
      <c r="J92" s="1" t="s">
        <v>31</v>
      </c>
      <c r="K92" t="s">
        <v>72</v>
      </c>
      <c r="L92" t="s">
        <v>7</v>
      </c>
    </row>
    <row r="93" spans="2:12" x14ac:dyDescent="0.25">
      <c r="B93" t="s">
        <v>75</v>
      </c>
      <c r="D93" t="s">
        <v>29</v>
      </c>
      <c r="E93" s="1">
        <v>1590</v>
      </c>
      <c r="G93" s="1">
        <v>288</v>
      </c>
      <c r="H93" t="s">
        <v>12</v>
      </c>
      <c r="I93" s="2">
        <v>43343</v>
      </c>
      <c r="J93" s="1" t="s">
        <v>31</v>
      </c>
      <c r="K93" t="s">
        <v>72</v>
      </c>
      <c r="L93" t="s">
        <v>7</v>
      </c>
    </row>
    <row r="94" spans="2:12" x14ac:dyDescent="0.25">
      <c r="B94" t="s">
        <v>73</v>
      </c>
      <c r="D94" t="s">
        <v>24</v>
      </c>
      <c r="E94" s="1">
        <v>1560</v>
      </c>
      <c r="G94" s="1">
        <v>377</v>
      </c>
      <c r="H94" t="s">
        <v>56</v>
      </c>
      <c r="I94" s="2">
        <v>43318</v>
      </c>
      <c r="J94" s="1" t="s">
        <v>22</v>
      </c>
      <c r="K94" t="s">
        <v>72</v>
      </c>
      <c r="L94" t="s">
        <v>57</v>
      </c>
    </row>
    <row r="95" spans="2:12" x14ac:dyDescent="0.25">
      <c r="B95" t="s">
        <v>102</v>
      </c>
      <c r="D95" t="s">
        <v>132</v>
      </c>
      <c r="E95" s="1">
        <v>2250</v>
      </c>
      <c r="G95" s="1">
        <v>338</v>
      </c>
      <c r="H95" t="s">
        <v>38</v>
      </c>
      <c r="I95" s="2">
        <v>43326</v>
      </c>
      <c r="J95" s="1" t="s">
        <v>53</v>
      </c>
      <c r="K95" t="s">
        <v>72</v>
      </c>
      <c r="L95" t="s">
        <v>39</v>
      </c>
    </row>
    <row r="96" spans="2:12" ht="15.75" x14ac:dyDescent="0.25">
      <c r="B96" t="s">
        <v>102</v>
      </c>
      <c r="D96" t="s">
        <v>133</v>
      </c>
      <c r="E96" s="1">
        <v>660</v>
      </c>
      <c r="G96" s="1">
        <v>153</v>
      </c>
      <c r="H96" t="s">
        <v>40</v>
      </c>
      <c r="I96" s="2">
        <v>43298</v>
      </c>
      <c r="J96" s="4" t="s">
        <v>36</v>
      </c>
      <c r="K96" t="s">
        <v>72</v>
      </c>
      <c r="L96" t="s">
        <v>41</v>
      </c>
    </row>
    <row r="97" spans="2:12" x14ac:dyDescent="0.25">
      <c r="B97" t="s">
        <v>134</v>
      </c>
      <c r="D97" t="s">
        <v>17</v>
      </c>
      <c r="E97" s="1">
        <v>510</v>
      </c>
      <c r="G97" s="1">
        <v>131</v>
      </c>
      <c r="H97" t="s">
        <v>21</v>
      </c>
      <c r="I97" s="2">
        <v>43252</v>
      </c>
      <c r="J97" s="1" t="s">
        <v>19</v>
      </c>
      <c r="K97" t="s">
        <v>72</v>
      </c>
      <c r="L97" t="s">
        <v>23</v>
      </c>
    </row>
    <row r="98" spans="2:12" x14ac:dyDescent="0.25">
      <c r="B98" t="s">
        <v>16</v>
      </c>
      <c r="D98" t="s">
        <v>29</v>
      </c>
      <c r="E98" s="1">
        <v>510</v>
      </c>
      <c r="G98" s="1">
        <v>155</v>
      </c>
      <c r="H98" t="s">
        <v>21</v>
      </c>
      <c r="I98" s="2">
        <v>43166</v>
      </c>
      <c r="J98" s="1" t="s">
        <v>31</v>
      </c>
      <c r="K98" t="s">
        <v>72</v>
      </c>
      <c r="L98" t="s">
        <v>23</v>
      </c>
    </row>
    <row r="99" spans="2:12" x14ac:dyDescent="0.25">
      <c r="B99" t="s">
        <v>44</v>
      </c>
      <c r="D99" t="s">
        <v>45</v>
      </c>
      <c r="E99" s="1">
        <v>96.5</v>
      </c>
      <c r="G99" s="1">
        <v>80</v>
      </c>
      <c r="H99" t="s">
        <v>25</v>
      </c>
      <c r="I99" s="2">
        <v>43106</v>
      </c>
      <c r="J99" s="1" t="s">
        <v>47</v>
      </c>
      <c r="K99" t="s">
        <v>72</v>
      </c>
      <c r="L99" t="s">
        <v>27</v>
      </c>
    </row>
    <row r="100" spans="2:12" x14ac:dyDescent="0.25">
      <c r="I100" s="2"/>
    </row>
    <row r="101" spans="2:12" x14ac:dyDescent="0.25">
      <c r="I101" s="2"/>
    </row>
    <row r="102" spans="2:12" x14ac:dyDescent="0.25">
      <c r="I102" s="2"/>
    </row>
    <row r="103" spans="2:12" x14ac:dyDescent="0.25">
      <c r="I103" s="2"/>
    </row>
    <row r="104" spans="2:12" x14ac:dyDescent="0.25">
      <c r="B104" t="s">
        <v>37</v>
      </c>
      <c r="D104" t="s">
        <v>131</v>
      </c>
      <c r="E104" s="1">
        <v>230</v>
      </c>
      <c r="G104" s="1">
        <v>121</v>
      </c>
      <c r="H104" t="s">
        <v>15</v>
      </c>
      <c r="I104" s="2">
        <v>43412</v>
      </c>
      <c r="J104" s="1" t="s">
        <v>33</v>
      </c>
      <c r="K104" t="s">
        <v>72</v>
      </c>
      <c r="L104" t="s">
        <v>5</v>
      </c>
    </row>
    <row r="105" spans="2:12" ht="15.75" x14ac:dyDescent="0.25">
      <c r="B105" t="s">
        <v>37</v>
      </c>
      <c r="D105" t="s">
        <v>58</v>
      </c>
      <c r="E105" s="1">
        <v>736</v>
      </c>
      <c r="G105" s="1">
        <v>234</v>
      </c>
      <c r="H105" t="s">
        <v>42</v>
      </c>
      <c r="I105" s="2">
        <v>43341</v>
      </c>
      <c r="J105" s="4" t="s">
        <v>36</v>
      </c>
      <c r="K105" t="s">
        <v>72</v>
      </c>
      <c r="L105" t="s">
        <v>43</v>
      </c>
    </row>
    <row r="106" spans="2:12" x14ac:dyDescent="0.25">
      <c r="B106" t="s">
        <v>37</v>
      </c>
      <c r="D106" t="s">
        <v>59</v>
      </c>
      <c r="E106" s="1">
        <v>800</v>
      </c>
      <c r="G106" s="1">
        <v>271</v>
      </c>
      <c r="H106" t="s">
        <v>30</v>
      </c>
      <c r="I106" s="2">
        <v>43108</v>
      </c>
      <c r="J106" s="1" t="s">
        <v>53</v>
      </c>
      <c r="K106" t="s">
        <v>72</v>
      </c>
      <c r="L106" t="s">
        <v>32</v>
      </c>
    </row>
    <row r="107" spans="2:12" ht="15.75" x14ac:dyDescent="0.25">
      <c r="B107" t="s">
        <v>37</v>
      </c>
      <c r="D107" t="s">
        <v>34</v>
      </c>
      <c r="E107" s="1">
        <v>52.5</v>
      </c>
      <c r="G107" s="1">
        <v>209</v>
      </c>
      <c r="H107" t="s">
        <v>6</v>
      </c>
      <c r="I107" s="2">
        <v>43379</v>
      </c>
      <c r="J107" s="4" t="s">
        <v>36</v>
      </c>
      <c r="K107" t="s">
        <v>72</v>
      </c>
      <c r="L107" t="s">
        <v>7</v>
      </c>
    </row>
    <row r="108" spans="2:12" ht="15.75" x14ac:dyDescent="0.25">
      <c r="B108" t="s">
        <v>134</v>
      </c>
      <c r="D108" t="s">
        <v>34</v>
      </c>
      <c r="E108" s="1">
        <v>200</v>
      </c>
      <c r="G108" s="1">
        <v>286</v>
      </c>
      <c r="H108" t="s">
        <v>60</v>
      </c>
      <c r="I108" s="2">
        <v>43196</v>
      </c>
      <c r="J108" s="4" t="s">
        <v>36</v>
      </c>
      <c r="K108" t="s">
        <v>72</v>
      </c>
      <c r="L108" t="s">
        <v>7</v>
      </c>
    </row>
    <row r="109" spans="2:12" x14ac:dyDescent="0.25">
      <c r="B109" t="s">
        <v>16</v>
      </c>
      <c r="D109" t="s">
        <v>17</v>
      </c>
      <c r="E109" s="1">
        <v>1392</v>
      </c>
      <c r="G109" s="1">
        <v>305</v>
      </c>
      <c r="H109" t="s">
        <v>49</v>
      </c>
      <c r="I109" s="2">
        <v>43318</v>
      </c>
      <c r="J109" s="1" t="s">
        <v>19</v>
      </c>
      <c r="K109" t="s">
        <v>72</v>
      </c>
      <c r="L109" t="s">
        <v>50</v>
      </c>
    </row>
    <row r="110" spans="2:12" x14ac:dyDescent="0.25">
      <c r="B110" t="s">
        <v>134</v>
      </c>
      <c r="D110" t="s">
        <v>24</v>
      </c>
      <c r="E110" s="1">
        <v>500</v>
      </c>
      <c r="G110" s="1">
        <v>111</v>
      </c>
      <c r="H110" t="s">
        <v>61</v>
      </c>
      <c r="I110" s="2">
        <v>43304</v>
      </c>
      <c r="J110" s="1" t="s">
        <v>26</v>
      </c>
      <c r="K110" t="s">
        <v>72</v>
      </c>
      <c r="L110" t="s">
        <v>41</v>
      </c>
    </row>
    <row r="111" spans="2:12" x14ac:dyDescent="0.25">
      <c r="B111" t="s">
        <v>134</v>
      </c>
      <c r="D111" t="s">
        <v>24</v>
      </c>
      <c r="E111" s="1">
        <v>120</v>
      </c>
      <c r="G111" s="1">
        <v>196</v>
      </c>
      <c r="H111" t="s">
        <v>30</v>
      </c>
      <c r="I111" s="2">
        <v>43217</v>
      </c>
      <c r="J111" s="1" t="s">
        <v>26</v>
      </c>
      <c r="K111" t="s">
        <v>72</v>
      </c>
      <c r="L111" t="s">
        <v>32</v>
      </c>
    </row>
    <row r="112" spans="2:12" x14ac:dyDescent="0.25">
      <c r="B112" t="s">
        <v>77</v>
      </c>
      <c r="D112" t="s">
        <v>9</v>
      </c>
      <c r="E112" s="1">
        <v>3240</v>
      </c>
      <c r="G112" s="1">
        <v>58</v>
      </c>
      <c r="H112" t="s">
        <v>62</v>
      </c>
      <c r="I112" s="2">
        <v>43134</v>
      </c>
      <c r="J112" s="1" t="s">
        <v>11</v>
      </c>
      <c r="K112" t="s">
        <v>72</v>
      </c>
      <c r="L112" t="s">
        <v>39</v>
      </c>
    </row>
    <row r="113" spans="2:12" x14ac:dyDescent="0.25">
      <c r="B113" t="s">
        <v>77</v>
      </c>
      <c r="D113" t="s">
        <v>9</v>
      </c>
      <c r="E113" s="1">
        <v>280</v>
      </c>
      <c r="G113" s="1">
        <v>180</v>
      </c>
      <c r="H113" t="s">
        <v>63</v>
      </c>
      <c r="I113" s="2">
        <v>43162</v>
      </c>
      <c r="J113" s="1" t="s">
        <v>11</v>
      </c>
      <c r="K113" t="s">
        <v>72</v>
      </c>
      <c r="L113" t="s">
        <v>64</v>
      </c>
    </row>
    <row r="114" spans="2:12" x14ac:dyDescent="0.25">
      <c r="B114" t="s">
        <v>104</v>
      </c>
      <c r="D114" t="s">
        <v>58</v>
      </c>
      <c r="E114" s="1">
        <v>1400</v>
      </c>
      <c r="G114" s="1">
        <v>85</v>
      </c>
      <c r="H114" t="s">
        <v>3</v>
      </c>
      <c r="I114" s="2">
        <v>43132</v>
      </c>
      <c r="J114" s="1" t="s">
        <v>4</v>
      </c>
      <c r="K114" t="s">
        <v>72</v>
      </c>
      <c r="L114" t="s">
        <v>5</v>
      </c>
    </row>
    <row r="115" spans="2:12" x14ac:dyDescent="0.25">
      <c r="B115" t="s">
        <v>104</v>
      </c>
      <c r="D115" t="s">
        <v>58</v>
      </c>
      <c r="E115" s="1">
        <v>105</v>
      </c>
      <c r="G115" s="1">
        <v>52</v>
      </c>
      <c r="H115" t="s">
        <v>6</v>
      </c>
      <c r="I115" s="2">
        <v>43401</v>
      </c>
      <c r="J115" s="1" t="s">
        <v>4</v>
      </c>
      <c r="K115" t="s">
        <v>72</v>
      </c>
      <c r="L115" t="s">
        <v>7</v>
      </c>
    </row>
    <row r="116" spans="2:12" x14ac:dyDescent="0.25">
      <c r="B116" t="s">
        <v>77</v>
      </c>
      <c r="D116" t="s">
        <v>9</v>
      </c>
      <c r="E116" s="1">
        <v>300</v>
      </c>
      <c r="G116" s="1">
        <v>335</v>
      </c>
      <c r="H116" t="s">
        <v>10</v>
      </c>
      <c r="I116" s="2">
        <v>43401</v>
      </c>
      <c r="J116" s="1" t="s">
        <v>11</v>
      </c>
      <c r="K116" t="s">
        <v>72</v>
      </c>
      <c r="L116" t="s">
        <v>7</v>
      </c>
    </row>
    <row r="117" spans="2:12" x14ac:dyDescent="0.25">
      <c r="B117" t="s">
        <v>77</v>
      </c>
      <c r="D117" t="s">
        <v>9</v>
      </c>
      <c r="E117" s="1">
        <v>530</v>
      </c>
      <c r="G117" s="1">
        <v>92</v>
      </c>
      <c r="H117" t="s">
        <v>12</v>
      </c>
      <c r="I117" s="2">
        <v>43205</v>
      </c>
      <c r="J117" s="1" t="s">
        <v>11</v>
      </c>
      <c r="K117" t="s">
        <v>72</v>
      </c>
      <c r="L117" t="s">
        <v>7</v>
      </c>
    </row>
    <row r="118" spans="2:12" x14ac:dyDescent="0.25">
      <c r="B118" t="s">
        <v>77</v>
      </c>
      <c r="D118" t="s">
        <v>9</v>
      </c>
      <c r="E118" s="1">
        <v>35</v>
      </c>
      <c r="G118" s="1">
        <v>290</v>
      </c>
      <c r="H118" t="s">
        <v>6</v>
      </c>
      <c r="I118" s="2">
        <v>43185</v>
      </c>
      <c r="J118" s="1" t="s">
        <v>11</v>
      </c>
      <c r="K118" t="s">
        <v>72</v>
      </c>
      <c r="L118" t="s">
        <v>7</v>
      </c>
    </row>
    <row r="119" spans="2:12" x14ac:dyDescent="0.25">
      <c r="B119" t="s">
        <v>134</v>
      </c>
      <c r="D119" t="s">
        <v>13</v>
      </c>
      <c r="E119" s="1">
        <v>270</v>
      </c>
      <c r="G119" s="1">
        <v>177</v>
      </c>
      <c r="H119" t="s">
        <v>14</v>
      </c>
      <c r="I119" s="2">
        <v>43407</v>
      </c>
      <c r="J119" s="1" t="s">
        <v>4</v>
      </c>
      <c r="K119" t="s">
        <v>72</v>
      </c>
      <c r="L119" t="s">
        <v>5</v>
      </c>
    </row>
    <row r="120" spans="2:12" x14ac:dyDescent="0.25">
      <c r="B120" t="s">
        <v>134</v>
      </c>
      <c r="D120" t="s">
        <v>13</v>
      </c>
      <c r="E120" s="1">
        <v>920</v>
      </c>
      <c r="G120" s="1">
        <v>168</v>
      </c>
      <c r="H120" t="s">
        <v>15</v>
      </c>
      <c r="I120" s="2">
        <v>43458</v>
      </c>
      <c r="J120" s="1" t="s">
        <v>4</v>
      </c>
      <c r="K120" t="s">
        <v>72</v>
      </c>
      <c r="L120" t="s">
        <v>5</v>
      </c>
    </row>
    <row r="121" spans="2:12" x14ac:dyDescent="0.25">
      <c r="B121" t="s">
        <v>16</v>
      </c>
      <c r="D121" t="s">
        <v>17</v>
      </c>
      <c r="E121" s="1">
        <v>276</v>
      </c>
      <c r="G121" s="1">
        <v>287</v>
      </c>
      <c r="H121" t="s">
        <v>18</v>
      </c>
      <c r="I121" s="2">
        <v>43230</v>
      </c>
      <c r="J121" s="1" t="s">
        <v>19</v>
      </c>
      <c r="K121" t="s">
        <v>72</v>
      </c>
      <c r="L121" t="s">
        <v>20</v>
      </c>
    </row>
    <row r="122" spans="2:12" x14ac:dyDescent="0.25">
      <c r="B122" t="s">
        <v>103</v>
      </c>
      <c r="D122" t="s">
        <v>9</v>
      </c>
      <c r="E122" s="1">
        <v>184</v>
      </c>
      <c r="G122" s="1">
        <v>234</v>
      </c>
      <c r="H122" t="s">
        <v>18</v>
      </c>
      <c r="I122" s="2">
        <v>43198</v>
      </c>
      <c r="J122" s="1" t="s">
        <v>11</v>
      </c>
      <c r="K122" t="s">
        <v>72</v>
      </c>
      <c r="L122" t="s">
        <v>20</v>
      </c>
    </row>
    <row r="123" spans="2:12" x14ac:dyDescent="0.25">
      <c r="B123" t="s">
        <v>8</v>
      </c>
      <c r="D123" t="s">
        <v>24</v>
      </c>
      <c r="E123" s="1">
        <v>127.5</v>
      </c>
      <c r="G123" s="1">
        <v>365</v>
      </c>
      <c r="H123" t="s">
        <v>21</v>
      </c>
      <c r="I123" s="2">
        <v>43153</v>
      </c>
      <c r="J123" s="1" t="s">
        <v>22</v>
      </c>
      <c r="K123" t="s">
        <v>72</v>
      </c>
      <c r="L123" t="s">
        <v>23</v>
      </c>
    </row>
    <row r="124" spans="2:12" x14ac:dyDescent="0.25">
      <c r="B124" t="s">
        <v>134</v>
      </c>
      <c r="D124" t="s">
        <v>24</v>
      </c>
      <c r="E124" s="1">
        <v>1930</v>
      </c>
      <c r="G124" s="1">
        <v>143</v>
      </c>
      <c r="H124" t="s">
        <v>25</v>
      </c>
      <c r="I124" s="2">
        <v>43412</v>
      </c>
      <c r="J124" s="1" t="s">
        <v>26</v>
      </c>
      <c r="K124" t="s">
        <v>72</v>
      </c>
      <c r="L124" t="s">
        <v>27</v>
      </c>
    </row>
    <row r="125" spans="2:12" x14ac:dyDescent="0.25">
      <c r="B125" t="s">
        <v>28</v>
      </c>
      <c r="D125" t="s">
        <v>29</v>
      </c>
      <c r="E125" s="1">
        <v>680</v>
      </c>
      <c r="G125" s="1">
        <v>169</v>
      </c>
      <c r="H125" t="s">
        <v>30</v>
      </c>
      <c r="I125" s="2">
        <v>43234</v>
      </c>
      <c r="J125" s="1" t="s">
        <v>31</v>
      </c>
      <c r="K125" t="s">
        <v>72</v>
      </c>
      <c r="L125" t="s">
        <v>32</v>
      </c>
    </row>
    <row r="126" spans="2:12" x14ac:dyDescent="0.25">
      <c r="B126" t="s">
        <v>103</v>
      </c>
      <c r="D126" t="s">
        <v>131</v>
      </c>
      <c r="E126" s="1">
        <v>13800</v>
      </c>
      <c r="G126" s="1">
        <v>236</v>
      </c>
      <c r="H126" t="s">
        <v>15</v>
      </c>
      <c r="I126" s="2">
        <v>43253</v>
      </c>
      <c r="J126" s="1" t="s">
        <v>33</v>
      </c>
      <c r="K126" t="s">
        <v>72</v>
      </c>
      <c r="L126" t="s">
        <v>5</v>
      </c>
    </row>
    <row r="127" spans="2:12" x14ac:dyDescent="0.25">
      <c r="B127" t="s">
        <v>8</v>
      </c>
      <c r="D127" t="s">
        <v>17</v>
      </c>
      <c r="E127" s="1">
        <v>1275</v>
      </c>
      <c r="G127" s="1">
        <v>122</v>
      </c>
      <c r="H127" t="s">
        <v>21</v>
      </c>
      <c r="I127" s="2">
        <v>43341</v>
      </c>
      <c r="J127" s="1" t="s">
        <v>19</v>
      </c>
      <c r="K127" t="s">
        <v>72</v>
      </c>
      <c r="L127" t="s">
        <v>23</v>
      </c>
    </row>
    <row r="128" spans="2:12" ht="15.75" x14ac:dyDescent="0.25">
      <c r="B128" t="s">
        <v>134</v>
      </c>
      <c r="D128" t="s">
        <v>34</v>
      </c>
      <c r="E128" s="1">
        <v>598</v>
      </c>
      <c r="G128" s="1">
        <v>352</v>
      </c>
      <c r="H128" t="s">
        <v>35</v>
      </c>
      <c r="I128" s="2">
        <v>43201</v>
      </c>
      <c r="J128" s="4" t="s">
        <v>36</v>
      </c>
      <c r="K128" t="s">
        <v>72</v>
      </c>
      <c r="L128" t="s">
        <v>5</v>
      </c>
    </row>
    <row r="129" spans="2:12" ht="15.75" x14ac:dyDescent="0.25">
      <c r="B129" t="s">
        <v>37</v>
      </c>
      <c r="D129" t="s">
        <v>34</v>
      </c>
      <c r="E129" s="1">
        <v>250</v>
      </c>
      <c r="G129" s="1">
        <v>172</v>
      </c>
      <c r="H129" t="s">
        <v>38</v>
      </c>
      <c r="I129" s="2">
        <v>43299</v>
      </c>
      <c r="J129" s="4" t="s">
        <v>36</v>
      </c>
      <c r="K129" t="s">
        <v>72</v>
      </c>
      <c r="L129" t="s">
        <v>39</v>
      </c>
    </row>
    <row r="130" spans="2:12" ht="15.75" x14ac:dyDescent="0.25">
      <c r="B130" t="s">
        <v>37</v>
      </c>
      <c r="D130" t="s">
        <v>34</v>
      </c>
      <c r="E130" s="1">
        <v>220</v>
      </c>
      <c r="G130" s="1">
        <v>145</v>
      </c>
      <c r="H130" t="s">
        <v>40</v>
      </c>
      <c r="I130" s="2">
        <v>43324</v>
      </c>
      <c r="J130" s="4" t="s">
        <v>36</v>
      </c>
      <c r="K130" t="s">
        <v>72</v>
      </c>
      <c r="L130" t="s">
        <v>41</v>
      </c>
    </row>
    <row r="131" spans="2:12" ht="15.75" x14ac:dyDescent="0.25">
      <c r="B131" t="s">
        <v>78</v>
      </c>
      <c r="D131" t="s">
        <v>34</v>
      </c>
      <c r="E131" s="1">
        <v>92</v>
      </c>
      <c r="G131" s="1">
        <v>69</v>
      </c>
      <c r="H131" t="s">
        <v>18</v>
      </c>
      <c r="I131" s="2">
        <v>43336</v>
      </c>
      <c r="J131" s="4" t="s">
        <v>36</v>
      </c>
      <c r="K131" t="s">
        <v>72</v>
      </c>
      <c r="L131" t="s">
        <v>20</v>
      </c>
    </row>
    <row r="132" spans="2:12" x14ac:dyDescent="0.25">
      <c r="B132" t="s">
        <v>78</v>
      </c>
      <c r="D132" t="s">
        <v>131</v>
      </c>
      <c r="E132" s="1">
        <v>482.5</v>
      </c>
      <c r="G132" s="1">
        <v>247</v>
      </c>
      <c r="H132" t="s">
        <v>25</v>
      </c>
      <c r="I132" s="2">
        <v>43228</v>
      </c>
      <c r="J132" s="1" t="s">
        <v>33</v>
      </c>
      <c r="K132" t="s">
        <v>72</v>
      </c>
      <c r="L132" t="s">
        <v>27</v>
      </c>
    </row>
    <row r="133" spans="2:12" x14ac:dyDescent="0.25">
      <c r="B133" t="s">
        <v>78</v>
      </c>
      <c r="D133" t="s">
        <v>131</v>
      </c>
      <c r="E133" s="1">
        <v>920</v>
      </c>
      <c r="G133" s="1">
        <v>86</v>
      </c>
      <c r="H133" t="s">
        <v>42</v>
      </c>
      <c r="I133" s="2">
        <v>43166</v>
      </c>
      <c r="J133" s="1" t="s">
        <v>33</v>
      </c>
      <c r="K133" t="s">
        <v>72</v>
      </c>
      <c r="L133" t="s">
        <v>43</v>
      </c>
    </row>
    <row r="134" spans="2:12" x14ac:dyDescent="0.25">
      <c r="B134" t="s">
        <v>79</v>
      </c>
      <c r="D134" t="s">
        <v>45</v>
      </c>
      <c r="E134" s="1">
        <v>1950</v>
      </c>
      <c r="G134" s="1">
        <v>85</v>
      </c>
      <c r="H134" t="s">
        <v>46</v>
      </c>
      <c r="I134" s="2">
        <v>43390</v>
      </c>
      <c r="J134" s="1" t="s">
        <v>47</v>
      </c>
      <c r="K134" t="s">
        <v>72</v>
      </c>
      <c r="L134" t="s">
        <v>48</v>
      </c>
    </row>
    <row r="135" spans="2:12" x14ac:dyDescent="0.25">
      <c r="B135" t="s">
        <v>79</v>
      </c>
      <c r="D135" t="s">
        <v>45</v>
      </c>
      <c r="E135" s="1">
        <v>1740</v>
      </c>
      <c r="G135" s="1">
        <v>136</v>
      </c>
      <c r="H135" t="s">
        <v>49</v>
      </c>
      <c r="I135" s="2">
        <v>43322</v>
      </c>
      <c r="J135" s="1" t="s">
        <v>47</v>
      </c>
      <c r="K135" t="s">
        <v>72</v>
      </c>
      <c r="L135" t="s">
        <v>50</v>
      </c>
    </row>
    <row r="136" spans="2:12" x14ac:dyDescent="0.25">
      <c r="B136" t="s">
        <v>101</v>
      </c>
      <c r="D136" t="s">
        <v>101</v>
      </c>
      <c r="I136" s="2"/>
    </row>
    <row r="137" spans="2:12" x14ac:dyDescent="0.25">
      <c r="B137" t="s">
        <v>101</v>
      </c>
      <c r="D137" t="s">
        <v>101</v>
      </c>
      <c r="I137" s="2"/>
    </row>
    <row r="138" spans="2:12" x14ac:dyDescent="0.25">
      <c r="B138" t="s">
        <v>101</v>
      </c>
      <c r="D138" t="s">
        <v>101</v>
      </c>
      <c r="I138" s="2"/>
    </row>
    <row r="139" spans="2:12" x14ac:dyDescent="0.25">
      <c r="B139" t="s">
        <v>101</v>
      </c>
      <c r="D139" t="s">
        <v>101</v>
      </c>
      <c r="I139" s="2"/>
    </row>
    <row r="140" spans="2:12" x14ac:dyDescent="0.25">
      <c r="B140" t="s">
        <v>101</v>
      </c>
      <c r="D140" t="s">
        <v>101</v>
      </c>
      <c r="I140" s="2"/>
    </row>
    <row r="141" spans="2:12" x14ac:dyDescent="0.25">
      <c r="B141" t="s">
        <v>101</v>
      </c>
      <c r="D141" t="s">
        <v>101</v>
      </c>
      <c r="I141" s="2"/>
    </row>
    <row r="142" spans="2:12" x14ac:dyDescent="0.25">
      <c r="B142" t="s">
        <v>101</v>
      </c>
      <c r="D142" t="s">
        <v>101</v>
      </c>
      <c r="I142" s="2"/>
    </row>
    <row r="143" spans="2:12" x14ac:dyDescent="0.25">
      <c r="B143" t="s">
        <v>101</v>
      </c>
      <c r="D143" t="s">
        <v>101</v>
      </c>
      <c r="I143" s="2"/>
    </row>
    <row r="144" spans="2:12" x14ac:dyDescent="0.25">
      <c r="B144" t="s">
        <v>101</v>
      </c>
      <c r="D144" t="s">
        <v>101</v>
      </c>
      <c r="I144" s="2"/>
    </row>
    <row r="145" spans="2:12" x14ac:dyDescent="0.25">
      <c r="B145" t="s">
        <v>101</v>
      </c>
      <c r="D145" t="s">
        <v>101</v>
      </c>
      <c r="I145" s="2"/>
    </row>
    <row r="146" spans="2:12" x14ac:dyDescent="0.25">
      <c r="B146" t="s">
        <v>80</v>
      </c>
      <c r="D146" t="s">
        <v>29</v>
      </c>
      <c r="E146" s="1">
        <v>4200</v>
      </c>
      <c r="G146" s="1">
        <v>379</v>
      </c>
      <c r="H146" t="s">
        <v>3</v>
      </c>
      <c r="I146" s="2">
        <v>43282</v>
      </c>
      <c r="J146" s="1" t="s">
        <v>31</v>
      </c>
      <c r="K146" t="s">
        <v>72</v>
      </c>
      <c r="L146" t="s">
        <v>5</v>
      </c>
    </row>
    <row r="147" spans="2:12" x14ac:dyDescent="0.25">
      <c r="B147" t="s">
        <v>134</v>
      </c>
      <c r="D147" t="s">
        <v>17</v>
      </c>
      <c r="E147" s="1">
        <v>1000</v>
      </c>
      <c r="G147" s="1">
        <v>400</v>
      </c>
      <c r="H147" t="s">
        <v>30</v>
      </c>
      <c r="I147" s="2">
        <v>43295</v>
      </c>
      <c r="J147" s="1" t="s">
        <v>19</v>
      </c>
      <c r="K147" t="s">
        <v>72</v>
      </c>
      <c r="L147" t="s">
        <v>32</v>
      </c>
    </row>
    <row r="148" spans="2:12" x14ac:dyDescent="0.25">
      <c r="B148" t="s">
        <v>134</v>
      </c>
      <c r="D148" t="s">
        <v>17</v>
      </c>
      <c r="E148" s="1">
        <v>230</v>
      </c>
      <c r="G148" s="1">
        <v>226</v>
      </c>
      <c r="H148" t="s">
        <v>18</v>
      </c>
      <c r="I148" s="2">
        <v>43208</v>
      </c>
      <c r="J148" s="1" t="s">
        <v>19</v>
      </c>
      <c r="K148" t="s">
        <v>72</v>
      </c>
      <c r="L148" t="s">
        <v>20</v>
      </c>
    </row>
    <row r="149" spans="2:12" ht="15.75" x14ac:dyDescent="0.25">
      <c r="B149" t="s">
        <v>103</v>
      </c>
      <c r="D149" t="s">
        <v>133</v>
      </c>
      <c r="E149" s="1">
        <v>200</v>
      </c>
      <c r="G149" s="1">
        <v>229</v>
      </c>
      <c r="H149" t="s">
        <v>51</v>
      </c>
      <c r="I149" s="2">
        <v>43202</v>
      </c>
      <c r="J149" s="4" t="s">
        <v>36</v>
      </c>
      <c r="K149" t="s">
        <v>72</v>
      </c>
      <c r="L149" t="s">
        <v>20</v>
      </c>
    </row>
    <row r="150" spans="2:12" x14ac:dyDescent="0.25">
      <c r="B150" t="s">
        <v>103</v>
      </c>
      <c r="D150" t="s">
        <v>132</v>
      </c>
      <c r="E150" s="1">
        <v>533.75</v>
      </c>
      <c r="G150" s="1">
        <v>191</v>
      </c>
      <c r="H150" t="s">
        <v>52</v>
      </c>
      <c r="I150" s="2">
        <v>43174</v>
      </c>
      <c r="J150" s="1" t="s">
        <v>53</v>
      </c>
      <c r="K150" t="s">
        <v>72</v>
      </c>
      <c r="L150" t="s">
        <v>54</v>
      </c>
    </row>
    <row r="151" spans="2:12" x14ac:dyDescent="0.25">
      <c r="B151" t="s">
        <v>103</v>
      </c>
      <c r="D151" t="s">
        <v>132</v>
      </c>
      <c r="E151" s="1">
        <v>289.5</v>
      </c>
      <c r="G151" s="1">
        <v>105</v>
      </c>
      <c r="H151" t="s">
        <v>25</v>
      </c>
      <c r="I151" s="2">
        <v>43155</v>
      </c>
      <c r="J151" s="1" t="s">
        <v>53</v>
      </c>
      <c r="K151" t="s">
        <v>72</v>
      </c>
      <c r="L151" t="s">
        <v>27</v>
      </c>
    </row>
    <row r="152" spans="2:12" x14ac:dyDescent="0.25">
      <c r="B152" t="s">
        <v>103</v>
      </c>
      <c r="D152" t="s">
        <v>132</v>
      </c>
      <c r="E152" s="1">
        <v>552</v>
      </c>
      <c r="G152" s="1">
        <v>235</v>
      </c>
      <c r="H152" t="s">
        <v>42</v>
      </c>
      <c r="I152" s="2">
        <v>43326</v>
      </c>
      <c r="J152" s="1" t="s">
        <v>53</v>
      </c>
      <c r="K152" t="s">
        <v>72</v>
      </c>
      <c r="L152" t="s">
        <v>43</v>
      </c>
    </row>
    <row r="153" spans="2:12" x14ac:dyDescent="0.25">
      <c r="B153" t="s">
        <v>81</v>
      </c>
      <c r="D153" t="s">
        <v>29</v>
      </c>
      <c r="E153" s="1">
        <v>127.5</v>
      </c>
      <c r="G153" s="1">
        <v>261</v>
      </c>
      <c r="H153" t="s">
        <v>21</v>
      </c>
      <c r="I153" s="2">
        <v>43117</v>
      </c>
      <c r="J153" s="1" t="s">
        <v>31</v>
      </c>
      <c r="K153" t="s">
        <v>72</v>
      </c>
      <c r="L153" t="s">
        <v>23</v>
      </c>
    </row>
    <row r="154" spans="2:12" x14ac:dyDescent="0.25">
      <c r="B154" t="s">
        <v>78</v>
      </c>
      <c r="D154" t="s">
        <v>24</v>
      </c>
      <c r="E154" s="1">
        <v>1218</v>
      </c>
      <c r="G154" s="1">
        <v>400</v>
      </c>
      <c r="H154" t="s">
        <v>3</v>
      </c>
      <c r="I154" s="2">
        <v>43393</v>
      </c>
      <c r="J154" s="1" t="s">
        <v>22</v>
      </c>
      <c r="K154" t="s">
        <v>72</v>
      </c>
      <c r="L154" t="s">
        <v>5</v>
      </c>
    </row>
    <row r="155" spans="2:12" x14ac:dyDescent="0.25">
      <c r="B155" t="s">
        <v>81</v>
      </c>
      <c r="D155" t="s">
        <v>29</v>
      </c>
      <c r="E155" s="1">
        <v>900</v>
      </c>
      <c r="G155" s="1">
        <v>214</v>
      </c>
      <c r="H155" t="s">
        <v>10</v>
      </c>
      <c r="I155" s="2">
        <v>43239</v>
      </c>
      <c r="J155" s="1" t="s">
        <v>31</v>
      </c>
      <c r="K155" t="s">
        <v>72</v>
      </c>
      <c r="L155" t="s">
        <v>7</v>
      </c>
    </row>
    <row r="156" spans="2:12" x14ac:dyDescent="0.25">
      <c r="B156" t="s">
        <v>81</v>
      </c>
      <c r="D156" t="s">
        <v>29</v>
      </c>
      <c r="E156" s="1">
        <v>1590</v>
      </c>
      <c r="G156" s="1">
        <v>142</v>
      </c>
      <c r="H156" t="s">
        <v>12</v>
      </c>
      <c r="I156" s="2">
        <v>43276</v>
      </c>
      <c r="J156" s="1" t="s">
        <v>31</v>
      </c>
      <c r="K156" t="s">
        <v>72</v>
      </c>
      <c r="L156" t="s">
        <v>7</v>
      </c>
    </row>
    <row r="157" spans="2:12" x14ac:dyDescent="0.25">
      <c r="B157" t="s">
        <v>78</v>
      </c>
      <c r="D157" t="s">
        <v>24</v>
      </c>
      <c r="E157" s="1">
        <v>1560</v>
      </c>
      <c r="G157" s="1">
        <v>59</v>
      </c>
      <c r="H157" t="s">
        <v>56</v>
      </c>
      <c r="I157" s="2">
        <v>43258</v>
      </c>
      <c r="J157" s="1" t="s">
        <v>22</v>
      </c>
      <c r="K157" t="s">
        <v>72</v>
      </c>
      <c r="L157" t="s">
        <v>57</v>
      </c>
    </row>
    <row r="158" spans="2:12" x14ac:dyDescent="0.25">
      <c r="B158" t="s">
        <v>103</v>
      </c>
      <c r="D158" t="s">
        <v>132</v>
      </c>
      <c r="E158" s="1">
        <v>2250</v>
      </c>
      <c r="G158" s="1">
        <v>243</v>
      </c>
      <c r="H158" t="s">
        <v>38</v>
      </c>
      <c r="I158" s="2">
        <v>43322</v>
      </c>
      <c r="J158" s="1" t="s">
        <v>53</v>
      </c>
      <c r="K158" t="s">
        <v>72</v>
      </c>
      <c r="L158" t="s">
        <v>39</v>
      </c>
    </row>
    <row r="159" spans="2:12" ht="15.75" x14ac:dyDescent="0.25">
      <c r="B159" t="s">
        <v>103</v>
      </c>
      <c r="D159" t="s">
        <v>133</v>
      </c>
      <c r="E159" s="1">
        <v>660</v>
      </c>
      <c r="G159" s="1">
        <v>314</v>
      </c>
      <c r="H159" t="s">
        <v>40</v>
      </c>
      <c r="I159" s="2">
        <v>43365</v>
      </c>
      <c r="J159" s="4" t="s">
        <v>36</v>
      </c>
      <c r="K159" t="s">
        <v>72</v>
      </c>
      <c r="L159" t="s">
        <v>41</v>
      </c>
    </row>
    <row r="160" spans="2:12" x14ac:dyDescent="0.25">
      <c r="B160" t="s">
        <v>134</v>
      </c>
      <c r="D160" t="s">
        <v>17</v>
      </c>
      <c r="E160" s="1">
        <v>510</v>
      </c>
      <c r="G160" s="1">
        <v>124</v>
      </c>
      <c r="H160" t="s">
        <v>21</v>
      </c>
      <c r="I160" s="2">
        <v>43435</v>
      </c>
      <c r="J160" s="1" t="s">
        <v>19</v>
      </c>
      <c r="K160" t="s">
        <v>72</v>
      </c>
      <c r="L160" t="s">
        <v>23</v>
      </c>
    </row>
    <row r="161" spans="2:12" x14ac:dyDescent="0.25">
      <c r="B161" t="s">
        <v>74</v>
      </c>
      <c r="D161" t="s">
        <v>29</v>
      </c>
      <c r="E161" s="1">
        <v>510</v>
      </c>
      <c r="G161" s="1">
        <v>32</v>
      </c>
      <c r="H161" t="s">
        <v>21</v>
      </c>
      <c r="I161" s="2">
        <v>43192</v>
      </c>
      <c r="J161" s="1" t="s">
        <v>31</v>
      </c>
      <c r="K161" t="s">
        <v>72</v>
      </c>
      <c r="L161" t="s">
        <v>23</v>
      </c>
    </row>
    <row r="162" spans="2:12" x14ac:dyDescent="0.25">
      <c r="B162" t="s">
        <v>65</v>
      </c>
      <c r="D162" t="s">
        <v>45</v>
      </c>
      <c r="E162" s="1">
        <v>96.5</v>
      </c>
      <c r="G162" s="1">
        <v>82</v>
      </c>
      <c r="H162" t="s">
        <v>25</v>
      </c>
      <c r="I162" s="2">
        <v>43381</v>
      </c>
      <c r="J162" s="1" t="s">
        <v>47</v>
      </c>
      <c r="K162" t="s">
        <v>72</v>
      </c>
      <c r="L162" t="s">
        <v>27</v>
      </c>
    </row>
    <row r="163" spans="2:12" x14ac:dyDescent="0.25">
      <c r="B163" t="s">
        <v>73</v>
      </c>
      <c r="D163" t="s">
        <v>131</v>
      </c>
      <c r="E163" s="1">
        <v>230</v>
      </c>
      <c r="G163" s="1">
        <v>286</v>
      </c>
      <c r="H163" t="s">
        <v>15</v>
      </c>
      <c r="I163" s="2">
        <v>43420</v>
      </c>
      <c r="J163" s="1" t="s">
        <v>33</v>
      </c>
      <c r="K163" t="s">
        <v>72</v>
      </c>
      <c r="L163" t="s">
        <v>5</v>
      </c>
    </row>
    <row r="164" spans="2:12" ht="15.75" x14ac:dyDescent="0.25">
      <c r="B164" t="s">
        <v>73</v>
      </c>
      <c r="D164" t="s">
        <v>58</v>
      </c>
      <c r="E164" s="1">
        <v>736</v>
      </c>
      <c r="G164" s="1">
        <v>102</v>
      </c>
      <c r="H164" t="s">
        <v>42</v>
      </c>
      <c r="I164" s="2">
        <v>43451</v>
      </c>
      <c r="J164" s="4" t="s">
        <v>36</v>
      </c>
      <c r="K164" t="s">
        <v>72</v>
      </c>
      <c r="L164" t="s">
        <v>43</v>
      </c>
    </row>
    <row r="165" spans="2:12" x14ac:dyDescent="0.25">
      <c r="B165" t="s">
        <v>73</v>
      </c>
      <c r="D165" t="s">
        <v>59</v>
      </c>
      <c r="E165" s="1">
        <v>800</v>
      </c>
      <c r="G165" s="1">
        <v>253</v>
      </c>
      <c r="H165" t="s">
        <v>30</v>
      </c>
      <c r="I165" s="2">
        <v>43277</v>
      </c>
      <c r="J165" s="1" t="s">
        <v>53</v>
      </c>
      <c r="K165" t="s">
        <v>72</v>
      </c>
      <c r="L165" t="s">
        <v>32</v>
      </c>
    </row>
    <row r="166" spans="2:12" ht="15.75" x14ac:dyDescent="0.25">
      <c r="B166" t="s">
        <v>73</v>
      </c>
      <c r="D166" t="s">
        <v>34</v>
      </c>
      <c r="E166" s="1">
        <v>52.5</v>
      </c>
      <c r="G166" s="1">
        <v>137</v>
      </c>
      <c r="H166" t="s">
        <v>6</v>
      </c>
      <c r="I166" s="2">
        <v>43382</v>
      </c>
      <c r="J166" s="4" t="s">
        <v>36</v>
      </c>
      <c r="K166" t="s">
        <v>72</v>
      </c>
      <c r="L166" t="s">
        <v>7</v>
      </c>
    </row>
    <row r="167" spans="2:12" ht="15.75" x14ac:dyDescent="0.25">
      <c r="B167" t="s">
        <v>134</v>
      </c>
      <c r="D167" t="s">
        <v>34</v>
      </c>
      <c r="E167" s="1">
        <v>200</v>
      </c>
      <c r="G167" s="1">
        <v>127</v>
      </c>
      <c r="H167" t="s">
        <v>60</v>
      </c>
      <c r="I167" s="2">
        <v>43132</v>
      </c>
      <c r="J167" s="4" t="s">
        <v>36</v>
      </c>
      <c r="K167" t="s">
        <v>72</v>
      </c>
      <c r="L167" t="s">
        <v>7</v>
      </c>
    </row>
    <row r="168" spans="2:12" x14ac:dyDescent="0.25">
      <c r="B168" t="s">
        <v>74</v>
      </c>
      <c r="D168" t="s">
        <v>17</v>
      </c>
      <c r="E168" s="1">
        <v>1392</v>
      </c>
      <c r="G168" s="1">
        <v>241</v>
      </c>
      <c r="H168" t="s">
        <v>49</v>
      </c>
      <c r="I168" s="2">
        <v>43301</v>
      </c>
      <c r="J168" s="1" t="s">
        <v>19</v>
      </c>
      <c r="K168" t="s">
        <v>72</v>
      </c>
      <c r="L168" t="s">
        <v>50</v>
      </c>
    </row>
    <row r="169" spans="2:12" x14ac:dyDescent="0.25">
      <c r="B169" t="s">
        <v>134</v>
      </c>
      <c r="D169" t="s">
        <v>24</v>
      </c>
      <c r="E169" s="1">
        <v>500</v>
      </c>
      <c r="G169" s="1">
        <v>339</v>
      </c>
      <c r="H169" t="s">
        <v>61</v>
      </c>
      <c r="I169" s="2">
        <v>43159</v>
      </c>
      <c r="J169" s="1" t="s">
        <v>26</v>
      </c>
      <c r="K169" t="s">
        <v>72</v>
      </c>
      <c r="L169" t="s">
        <v>41</v>
      </c>
    </row>
    <row r="170" spans="2:12" x14ac:dyDescent="0.25">
      <c r="B170" t="s">
        <v>134</v>
      </c>
      <c r="D170" t="s">
        <v>24</v>
      </c>
      <c r="E170" s="1">
        <v>120</v>
      </c>
      <c r="G170" s="1">
        <v>225</v>
      </c>
      <c r="H170" t="s">
        <v>30</v>
      </c>
      <c r="I170" s="2">
        <v>43159</v>
      </c>
      <c r="J170" s="1" t="s">
        <v>26</v>
      </c>
      <c r="K170" t="s">
        <v>72</v>
      </c>
      <c r="L170" t="s">
        <v>32</v>
      </c>
    </row>
    <row r="171" spans="2:12" x14ac:dyDescent="0.25">
      <c r="B171" t="s">
        <v>76</v>
      </c>
      <c r="D171" t="s">
        <v>9</v>
      </c>
      <c r="E171" s="1">
        <v>3240</v>
      </c>
      <c r="G171" s="1">
        <v>163</v>
      </c>
      <c r="H171" t="s">
        <v>62</v>
      </c>
      <c r="I171" s="2">
        <v>43159</v>
      </c>
      <c r="J171" s="1" t="s">
        <v>11</v>
      </c>
      <c r="K171" t="s">
        <v>72</v>
      </c>
      <c r="L171" t="s">
        <v>39</v>
      </c>
    </row>
    <row r="172" spans="2:12" x14ac:dyDescent="0.25">
      <c r="B172" t="s">
        <v>76</v>
      </c>
      <c r="D172" t="s">
        <v>9</v>
      </c>
      <c r="E172" s="1">
        <v>280</v>
      </c>
      <c r="G172" s="1">
        <v>162</v>
      </c>
      <c r="H172" t="s">
        <v>63</v>
      </c>
      <c r="I172" s="2">
        <v>43159</v>
      </c>
      <c r="J172" s="1" t="s">
        <v>11</v>
      </c>
      <c r="K172" t="s">
        <v>72</v>
      </c>
      <c r="L172" t="s">
        <v>64</v>
      </c>
    </row>
    <row r="173" spans="2:12" x14ac:dyDescent="0.25">
      <c r="B173" t="s">
        <v>102</v>
      </c>
      <c r="D173" t="s">
        <v>58</v>
      </c>
      <c r="E173" s="1">
        <v>1400</v>
      </c>
      <c r="G173" s="1">
        <v>305</v>
      </c>
      <c r="H173" t="s">
        <v>3</v>
      </c>
      <c r="I173" s="2">
        <v>43159</v>
      </c>
      <c r="J173" s="1" t="s">
        <v>4</v>
      </c>
      <c r="K173" t="s">
        <v>72</v>
      </c>
      <c r="L173" t="s">
        <v>5</v>
      </c>
    </row>
    <row r="174" spans="2:12" x14ac:dyDescent="0.25">
      <c r="B174" t="s">
        <v>102</v>
      </c>
      <c r="D174" t="s">
        <v>58</v>
      </c>
      <c r="E174" s="1">
        <v>105</v>
      </c>
      <c r="G174" s="1">
        <v>394</v>
      </c>
      <c r="H174" t="s">
        <v>6</v>
      </c>
      <c r="I174" s="2">
        <v>43159</v>
      </c>
      <c r="J174" s="1" t="s">
        <v>4</v>
      </c>
      <c r="K174" t="s">
        <v>72</v>
      </c>
      <c r="L174" t="s">
        <v>7</v>
      </c>
    </row>
    <row r="175" spans="2:12" x14ac:dyDescent="0.25">
      <c r="B175" t="s">
        <v>76</v>
      </c>
      <c r="D175" t="s">
        <v>9</v>
      </c>
      <c r="E175" s="1">
        <v>300</v>
      </c>
      <c r="G175" s="1">
        <v>70</v>
      </c>
      <c r="H175" t="s">
        <v>10</v>
      </c>
      <c r="I175" s="2">
        <v>43159</v>
      </c>
      <c r="J175" s="1" t="s">
        <v>11</v>
      </c>
      <c r="K175" t="s">
        <v>72</v>
      </c>
      <c r="L175" t="s">
        <v>7</v>
      </c>
    </row>
    <row r="176" spans="2:12" x14ac:dyDescent="0.25">
      <c r="B176" t="s">
        <v>76</v>
      </c>
      <c r="D176" t="s">
        <v>9</v>
      </c>
      <c r="E176" s="1">
        <v>530</v>
      </c>
      <c r="G176" s="1">
        <v>26</v>
      </c>
      <c r="H176" t="s">
        <v>12</v>
      </c>
      <c r="I176" s="2">
        <v>43159</v>
      </c>
      <c r="J176" s="1" t="s">
        <v>11</v>
      </c>
      <c r="K176" t="s">
        <v>72</v>
      </c>
      <c r="L176" t="s">
        <v>7</v>
      </c>
    </row>
    <row r="177" spans="2:12" x14ac:dyDescent="0.25">
      <c r="B177" t="s">
        <v>8</v>
      </c>
      <c r="D177" t="s">
        <v>9</v>
      </c>
      <c r="E177" s="1">
        <v>35</v>
      </c>
      <c r="G177" s="1">
        <v>305</v>
      </c>
      <c r="H177" t="s">
        <v>6</v>
      </c>
      <c r="I177" s="2">
        <v>43159</v>
      </c>
      <c r="J177" s="1" t="s">
        <v>11</v>
      </c>
      <c r="K177" t="s">
        <v>72</v>
      </c>
      <c r="L177" t="s">
        <v>7</v>
      </c>
    </row>
    <row r="178" spans="2:12" x14ac:dyDescent="0.25">
      <c r="B178" t="s">
        <v>134</v>
      </c>
      <c r="D178" t="s">
        <v>13</v>
      </c>
      <c r="E178" s="1">
        <v>270</v>
      </c>
      <c r="G178" s="1">
        <v>81</v>
      </c>
      <c r="H178" t="s">
        <v>14</v>
      </c>
      <c r="I178" s="2">
        <v>43159</v>
      </c>
      <c r="J178" s="1" t="s">
        <v>4</v>
      </c>
      <c r="K178" t="s">
        <v>72</v>
      </c>
      <c r="L178" t="s">
        <v>5</v>
      </c>
    </row>
    <row r="179" spans="2:12" x14ac:dyDescent="0.25">
      <c r="B179" t="s">
        <v>134</v>
      </c>
      <c r="D179" t="s">
        <v>13</v>
      </c>
      <c r="E179" s="1">
        <v>920</v>
      </c>
      <c r="G179" s="1">
        <v>227</v>
      </c>
      <c r="H179" t="s">
        <v>15</v>
      </c>
      <c r="I179" s="2">
        <v>43159</v>
      </c>
      <c r="J179" s="1" t="s">
        <v>4</v>
      </c>
      <c r="K179" t="s">
        <v>72</v>
      </c>
      <c r="L179" t="s">
        <v>5</v>
      </c>
    </row>
    <row r="180" spans="2:12" x14ac:dyDescent="0.25">
      <c r="B180" t="s">
        <v>16</v>
      </c>
      <c r="D180" t="s">
        <v>17</v>
      </c>
      <c r="E180" s="1">
        <v>276</v>
      </c>
      <c r="G180" s="1">
        <v>166</v>
      </c>
      <c r="H180" t="s">
        <v>18</v>
      </c>
      <c r="I180" s="2">
        <v>43159</v>
      </c>
      <c r="J180" s="1" t="s">
        <v>19</v>
      </c>
      <c r="K180" t="s">
        <v>72</v>
      </c>
      <c r="L180" t="s">
        <v>20</v>
      </c>
    </row>
    <row r="181" spans="2:12" x14ac:dyDescent="0.25">
      <c r="B181" t="s">
        <v>103</v>
      </c>
      <c r="D181" t="s">
        <v>9</v>
      </c>
      <c r="E181" s="1">
        <v>184</v>
      </c>
      <c r="G181" s="1">
        <v>268</v>
      </c>
      <c r="H181" t="s">
        <v>18</v>
      </c>
      <c r="I181" s="2">
        <v>43159</v>
      </c>
      <c r="J181" s="1" t="s">
        <v>11</v>
      </c>
      <c r="K181" t="s">
        <v>72</v>
      </c>
      <c r="L181" t="s">
        <v>20</v>
      </c>
    </row>
    <row r="182" spans="2:12" x14ac:dyDescent="0.25">
      <c r="B182" t="s">
        <v>8</v>
      </c>
      <c r="D182" t="s">
        <v>24</v>
      </c>
      <c r="E182" s="1">
        <v>127.5</v>
      </c>
      <c r="G182" s="1">
        <v>91</v>
      </c>
      <c r="H182" t="s">
        <v>21</v>
      </c>
      <c r="I182" s="2">
        <v>43159</v>
      </c>
      <c r="J182" s="1" t="s">
        <v>22</v>
      </c>
      <c r="K182" t="s">
        <v>72</v>
      </c>
      <c r="L182" t="s">
        <v>23</v>
      </c>
    </row>
    <row r="183" spans="2:12" x14ac:dyDescent="0.25">
      <c r="B183" t="s">
        <v>134</v>
      </c>
      <c r="D183" t="s">
        <v>24</v>
      </c>
      <c r="E183" s="1">
        <v>1930</v>
      </c>
      <c r="G183" s="1">
        <v>315</v>
      </c>
      <c r="H183" t="s">
        <v>25</v>
      </c>
      <c r="I183" s="2">
        <v>43406</v>
      </c>
      <c r="J183" s="1" t="s">
        <v>26</v>
      </c>
      <c r="K183" t="s">
        <v>72</v>
      </c>
      <c r="L183" t="s">
        <v>27</v>
      </c>
    </row>
    <row r="184" spans="2:12" x14ac:dyDescent="0.25">
      <c r="B184" t="s">
        <v>82</v>
      </c>
      <c r="D184" t="s">
        <v>29</v>
      </c>
      <c r="E184" s="1">
        <v>680</v>
      </c>
      <c r="G184" s="1">
        <v>247</v>
      </c>
      <c r="H184" t="s">
        <v>30</v>
      </c>
      <c r="I184" s="2">
        <v>43297</v>
      </c>
      <c r="J184" s="1" t="s">
        <v>31</v>
      </c>
      <c r="K184" t="s">
        <v>72</v>
      </c>
      <c r="L184" t="s">
        <v>32</v>
      </c>
    </row>
    <row r="185" spans="2:12" x14ac:dyDescent="0.25">
      <c r="B185" t="s">
        <v>104</v>
      </c>
      <c r="D185" t="s">
        <v>131</v>
      </c>
      <c r="E185" s="1">
        <v>13800</v>
      </c>
      <c r="G185" s="1">
        <v>400</v>
      </c>
      <c r="H185" t="s">
        <v>15</v>
      </c>
      <c r="I185" s="2">
        <v>43225</v>
      </c>
      <c r="J185" s="1" t="s">
        <v>33</v>
      </c>
      <c r="K185" t="s">
        <v>72</v>
      </c>
      <c r="L185" t="s">
        <v>5</v>
      </c>
    </row>
    <row r="186" spans="2:12" x14ac:dyDescent="0.25">
      <c r="B186" t="s">
        <v>77</v>
      </c>
      <c r="D186" t="s">
        <v>17</v>
      </c>
      <c r="E186" s="1">
        <v>1275</v>
      </c>
      <c r="G186" s="1">
        <v>394</v>
      </c>
      <c r="H186" t="s">
        <v>21</v>
      </c>
      <c r="I186" s="2">
        <v>43140</v>
      </c>
      <c r="J186" s="1" t="s">
        <v>19</v>
      </c>
      <c r="K186" t="s">
        <v>72</v>
      </c>
      <c r="L186" t="s">
        <v>23</v>
      </c>
    </row>
    <row r="187" spans="2:12" ht="15.75" x14ac:dyDescent="0.25">
      <c r="B187" t="s">
        <v>134</v>
      </c>
      <c r="D187" t="s">
        <v>34</v>
      </c>
      <c r="E187" s="1">
        <v>598</v>
      </c>
      <c r="G187" s="1">
        <v>327</v>
      </c>
      <c r="H187" t="s">
        <v>35</v>
      </c>
      <c r="I187" s="2">
        <v>43108</v>
      </c>
      <c r="J187" s="4" t="s">
        <v>36</v>
      </c>
      <c r="K187" t="s">
        <v>72</v>
      </c>
      <c r="L187" t="s">
        <v>5</v>
      </c>
    </row>
    <row r="188" spans="2:12" ht="15.75" x14ac:dyDescent="0.25">
      <c r="B188" t="s">
        <v>83</v>
      </c>
      <c r="D188" t="s">
        <v>34</v>
      </c>
      <c r="E188" s="1">
        <v>250</v>
      </c>
      <c r="G188" s="1">
        <v>77</v>
      </c>
      <c r="H188" t="s">
        <v>38</v>
      </c>
      <c r="I188" s="2">
        <v>43132</v>
      </c>
      <c r="J188" s="4" t="s">
        <v>36</v>
      </c>
      <c r="K188" t="s">
        <v>72</v>
      </c>
      <c r="L188" t="s">
        <v>39</v>
      </c>
    </row>
    <row r="189" spans="2:12" ht="15.75" x14ac:dyDescent="0.25">
      <c r="B189" t="s">
        <v>83</v>
      </c>
      <c r="D189" t="s">
        <v>34</v>
      </c>
      <c r="E189" s="1">
        <v>220</v>
      </c>
      <c r="G189" s="1">
        <v>389</v>
      </c>
      <c r="H189" t="s">
        <v>40</v>
      </c>
      <c r="I189" s="2">
        <v>43374</v>
      </c>
      <c r="J189" s="4" t="s">
        <v>36</v>
      </c>
      <c r="K189" t="s">
        <v>72</v>
      </c>
      <c r="L189" t="s">
        <v>41</v>
      </c>
    </row>
    <row r="190" spans="2:12" ht="15.75" x14ac:dyDescent="0.25">
      <c r="B190" t="s">
        <v>83</v>
      </c>
      <c r="D190" t="s">
        <v>34</v>
      </c>
      <c r="E190" s="1">
        <v>92</v>
      </c>
      <c r="G190" s="1">
        <v>123</v>
      </c>
      <c r="H190" t="s">
        <v>18</v>
      </c>
      <c r="I190" s="2">
        <v>43110</v>
      </c>
      <c r="J190" s="4" t="s">
        <v>36</v>
      </c>
      <c r="K190" t="s">
        <v>72</v>
      </c>
      <c r="L190" t="s">
        <v>20</v>
      </c>
    </row>
    <row r="191" spans="2:12" x14ac:dyDescent="0.25">
      <c r="B191" t="s">
        <v>83</v>
      </c>
      <c r="D191" t="s">
        <v>131</v>
      </c>
      <c r="E191" s="1">
        <v>482.5</v>
      </c>
      <c r="G191" s="1">
        <v>274</v>
      </c>
      <c r="H191" t="s">
        <v>25</v>
      </c>
      <c r="I191" s="2">
        <v>43375</v>
      </c>
      <c r="J191" s="1" t="s">
        <v>33</v>
      </c>
      <c r="K191" t="s">
        <v>72</v>
      </c>
      <c r="L191" t="s">
        <v>27</v>
      </c>
    </row>
    <row r="192" spans="2:12" x14ac:dyDescent="0.25">
      <c r="B192" t="s">
        <v>83</v>
      </c>
      <c r="D192" t="s">
        <v>131</v>
      </c>
      <c r="E192" s="1">
        <v>920</v>
      </c>
      <c r="G192" s="1">
        <v>187</v>
      </c>
      <c r="H192" t="s">
        <v>42</v>
      </c>
      <c r="I192" s="2">
        <v>43370</v>
      </c>
      <c r="J192" s="1" t="s">
        <v>33</v>
      </c>
      <c r="K192" t="s">
        <v>72</v>
      </c>
      <c r="L192" t="s">
        <v>43</v>
      </c>
    </row>
    <row r="193" spans="2:12" x14ac:dyDescent="0.25">
      <c r="B193" t="s">
        <v>84</v>
      </c>
      <c r="D193" t="s">
        <v>45</v>
      </c>
      <c r="E193" s="1">
        <v>1950</v>
      </c>
      <c r="G193" s="1">
        <v>249</v>
      </c>
      <c r="H193" t="s">
        <v>46</v>
      </c>
      <c r="I193" s="2">
        <v>43365</v>
      </c>
      <c r="J193" s="1" t="s">
        <v>47</v>
      </c>
      <c r="K193" t="s">
        <v>72</v>
      </c>
      <c r="L193" t="s">
        <v>48</v>
      </c>
    </row>
    <row r="194" spans="2:12" x14ac:dyDescent="0.25">
      <c r="B194" t="s">
        <v>84</v>
      </c>
      <c r="D194" t="s">
        <v>45</v>
      </c>
      <c r="E194" s="1">
        <v>1740</v>
      </c>
      <c r="G194" s="1">
        <v>348</v>
      </c>
      <c r="H194" t="s">
        <v>49</v>
      </c>
      <c r="I194" s="2">
        <v>43111</v>
      </c>
      <c r="J194" s="1" t="s">
        <v>47</v>
      </c>
      <c r="K194" t="s">
        <v>72</v>
      </c>
      <c r="L194" t="s">
        <v>50</v>
      </c>
    </row>
    <row r="195" spans="2:12" x14ac:dyDescent="0.25">
      <c r="B195" t="s">
        <v>85</v>
      </c>
      <c r="D195" t="s">
        <v>29</v>
      </c>
      <c r="E195" s="1">
        <v>4200</v>
      </c>
      <c r="G195" s="1">
        <v>156</v>
      </c>
      <c r="H195" t="s">
        <v>3</v>
      </c>
      <c r="I195" s="2">
        <v>43238</v>
      </c>
      <c r="J195" s="1" t="s">
        <v>31</v>
      </c>
      <c r="K195" t="s">
        <v>72</v>
      </c>
      <c r="L195" t="s">
        <v>5</v>
      </c>
    </row>
    <row r="196" spans="2:12" x14ac:dyDescent="0.25">
      <c r="B196" t="s">
        <v>134</v>
      </c>
      <c r="D196" t="s">
        <v>17</v>
      </c>
      <c r="E196" s="1">
        <v>1000</v>
      </c>
      <c r="G196" s="1">
        <v>104</v>
      </c>
      <c r="H196" t="s">
        <v>30</v>
      </c>
      <c r="I196" s="2">
        <v>43238</v>
      </c>
      <c r="J196" s="1" t="s">
        <v>19</v>
      </c>
      <c r="K196" t="s">
        <v>72</v>
      </c>
      <c r="L196" t="s">
        <v>32</v>
      </c>
    </row>
    <row r="197" spans="2:12" x14ac:dyDescent="0.25">
      <c r="B197" t="s">
        <v>134</v>
      </c>
      <c r="D197" t="s">
        <v>17</v>
      </c>
      <c r="E197" s="1">
        <v>230</v>
      </c>
      <c r="G197" s="1">
        <v>299</v>
      </c>
      <c r="H197" t="s">
        <v>18</v>
      </c>
      <c r="I197" s="2">
        <v>43167</v>
      </c>
      <c r="J197" s="1" t="s">
        <v>19</v>
      </c>
      <c r="K197" t="s">
        <v>72</v>
      </c>
      <c r="L197" t="s">
        <v>20</v>
      </c>
    </row>
    <row r="198" spans="2:12" ht="15.75" x14ac:dyDescent="0.25">
      <c r="B198" t="s">
        <v>103</v>
      </c>
      <c r="D198" t="s">
        <v>133</v>
      </c>
      <c r="E198" s="1">
        <v>200</v>
      </c>
      <c r="G198" s="1">
        <v>337</v>
      </c>
      <c r="H198" t="s">
        <v>51</v>
      </c>
      <c r="I198" s="2">
        <v>43403</v>
      </c>
      <c r="J198" s="4" t="s">
        <v>36</v>
      </c>
      <c r="K198" t="s">
        <v>72</v>
      </c>
      <c r="L198" t="s">
        <v>20</v>
      </c>
    </row>
    <row r="199" spans="2:12" x14ac:dyDescent="0.25">
      <c r="B199" t="s">
        <v>103</v>
      </c>
      <c r="D199" t="s">
        <v>132</v>
      </c>
      <c r="E199" s="1">
        <v>533.75</v>
      </c>
      <c r="G199" s="1">
        <v>146</v>
      </c>
      <c r="H199" t="s">
        <v>52</v>
      </c>
      <c r="I199" s="2">
        <v>43454</v>
      </c>
      <c r="J199" s="1" t="s">
        <v>53</v>
      </c>
      <c r="K199" t="s">
        <v>72</v>
      </c>
      <c r="L199" t="s">
        <v>54</v>
      </c>
    </row>
    <row r="200" spans="2:12" x14ac:dyDescent="0.25">
      <c r="B200" t="s">
        <v>103</v>
      </c>
      <c r="D200" t="s">
        <v>132</v>
      </c>
      <c r="E200" s="1">
        <v>289.5</v>
      </c>
      <c r="G200" s="1">
        <v>205</v>
      </c>
      <c r="H200" t="s">
        <v>25</v>
      </c>
      <c r="I200" s="2">
        <v>43276</v>
      </c>
      <c r="J200" s="1" t="s">
        <v>53</v>
      </c>
      <c r="K200" t="s">
        <v>72</v>
      </c>
      <c r="L200" t="s">
        <v>27</v>
      </c>
    </row>
    <row r="201" spans="2:12" x14ac:dyDescent="0.25">
      <c r="B201" t="s">
        <v>103</v>
      </c>
      <c r="D201" t="s">
        <v>132</v>
      </c>
      <c r="E201" s="1">
        <v>552</v>
      </c>
      <c r="G201" s="1">
        <v>162</v>
      </c>
      <c r="H201" t="s">
        <v>42</v>
      </c>
      <c r="I201" s="2">
        <v>43234</v>
      </c>
      <c r="J201" s="1" t="s">
        <v>53</v>
      </c>
      <c r="K201" t="s">
        <v>72</v>
      </c>
      <c r="L201" t="s">
        <v>43</v>
      </c>
    </row>
    <row r="202" spans="2:12" x14ac:dyDescent="0.25">
      <c r="B202" t="s">
        <v>55</v>
      </c>
      <c r="D202" t="s">
        <v>29</v>
      </c>
      <c r="E202" s="1">
        <v>127.5</v>
      </c>
      <c r="G202" s="1">
        <v>255</v>
      </c>
      <c r="H202" t="s">
        <v>21</v>
      </c>
      <c r="I202" s="2">
        <v>43107</v>
      </c>
      <c r="J202" s="1" t="s">
        <v>31</v>
      </c>
      <c r="K202" t="s">
        <v>72</v>
      </c>
      <c r="L202" t="s">
        <v>23</v>
      </c>
    </row>
    <row r="203" spans="2:12" x14ac:dyDescent="0.25">
      <c r="B203" t="s">
        <v>37</v>
      </c>
      <c r="D203" t="s">
        <v>24</v>
      </c>
      <c r="E203" s="1">
        <v>1218</v>
      </c>
      <c r="G203" s="1">
        <v>221</v>
      </c>
      <c r="H203" t="s">
        <v>3</v>
      </c>
      <c r="I203" s="2">
        <v>43237</v>
      </c>
      <c r="J203" s="1" t="s">
        <v>22</v>
      </c>
      <c r="K203" t="s">
        <v>72</v>
      </c>
      <c r="L203" t="s">
        <v>5</v>
      </c>
    </row>
    <row r="204" spans="2:12" x14ac:dyDescent="0.25">
      <c r="B204" t="s">
        <v>55</v>
      </c>
      <c r="D204" t="s">
        <v>29</v>
      </c>
      <c r="E204" s="1">
        <v>900</v>
      </c>
      <c r="G204" s="1">
        <v>344</v>
      </c>
      <c r="H204" t="s">
        <v>10</v>
      </c>
      <c r="I204" s="2">
        <v>43411</v>
      </c>
      <c r="J204" s="1" t="s">
        <v>31</v>
      </c>
      <c r="K204" t="s">
        <v>72</v>
      </c>
      <c r="L204" t="s">
        <v>7</v>
      </c>
    </row>
    <row r="205" spans="2:12" x14ac:dyDescent="0.25">
      <c r="B205" t="s">
        <v>55</v>
      </c>
      <c r="D205" t="s">
        <v>29</v>
      </c>
      <c r="E205" s="1">
        <v>1590</v>
      </c>
      <c r="G205" s="1">
        <v>206</v>
      </c>
      <c r="H205" t="s">
        <v>12</v>
      </c>
      <c r="I205" s="2">
        <v>43259</v>
      </c>
      <c r="J205" s="1" t="s">
        <v>31</v>
      </c>
      <c r="K205" t="s">
        <v>72</v>
      </c>
      <c r="L205" t="s">
        <v>7</v>
      </c>
    </row>
    <row r="206" spans="2:12" x14ac:dyDescent="0.25">
      <c r="B206" t="s">
        <v>37</v>
      </c>
      <c r="D206" t="s">
        <v>24</v>
      </c>
      <c r="E206" s="1">
        <v>1560</v>
      </c>
      <c r="G206" s="1">
        <v>117</v>
      </c>
      <c r="H206" t="s">
        <v>56</v>
      </c>
      <c r="I206" s="2">
        <v>43334</v>
      </c>
      <c r="J206" s="1" t="s">
        <v>22</v>
      </c>
      <c r="K206" t="s">
        <v>72</v>
      </c>
      <c r="L206" t="s">
        <v>57</v>
      </c>
    </row>
    <row r="207" spans="2:12" x14ac:dyDescent="0.25">
      <c r="B207" t="s">
        <v>103</v>
      </c>
      <c r="D207" t="s">
        <v>132</v>
      </c>
      <c r="E207" s="1">
        <v>2250</v>
      </c>
      <c r="G207" s="1">
        <v>361</v>
      </c>
      <c r="H207" t="s">
        <v>38</v>
      </c>
      <c r="I207" s="2">
        <v>43239</v>
      </c>
      <c r="J207" s="1" t="s">
        <v>53</v>
      </c>
      <c r="K207" t="s">
        <v>72</v>
      </c>
      <c r="L207" t="s">
        <v>39</v>
      </c>
    </row>
    <row r="208" spans="2:12" ht="15.75" x14ac:dyDescent="0.25">
      <c r="B208" t="s">
        <v>103</v>
      </c>
      <c r="D208" t="s">
        <v>133</v>
      </c>
      <c r="E208" s="1">
        <v>660</v>
      </c>
      <c r="G208" s="1">
        <v>310</v>
      </c>
      <c r="H208" t="s">
        <v>40</v>
      </c>
      <c r="I208" s="2">
        <v>43347</v>
      </c>
      <c r="J208" s="4" t="s">
        <v>36</v>
      </c>
      <c r="K208" t="s">
        <v>72</v>
      </c>
      <c r="L208" t="s">
        <v>41</v>
      </c>
    </row>
    <row r="209" spans="2:12" x14ac:dyDescent="0.25">
      <c r="B209" t="s">
        <v>134</v>
      </c>
      <c r="D209" t="s">
        <v>17</v>
      </c>
      <c r="E209" s="1">
        <v>510</v>
      </c>
      <c r="G209" s="1">
        <v>71</v>
      </c>
      <c r="H209" t="s">
        <v>21</v>
      </c>
      <c r="I209" s="2">
        <v>43238</v>
      </c>
      <c r="J209" s="1" t="s">
        <v>19</v>
      </c>
      <c r="K209" t="s">
        <v>72</v>
      </c>
      <c r="L209" t="s">
        <v>23</v>
      </c>
    </row>
    <row r="210" spans="2:12" x14ac:dyDescent="0.25">
      <c r="B210" t="s">
        <v>16</v>
      </c>
      <c r="D210" t="s">
        <v>29</v>
      </c>
      <c r="E210" s="1">
        <v>510</v>
      </c>
      <c r="G210" s="1">
        <v>322</v>
      </c>
      <c r="H210" t="s">
        <v>21</v>
      </c>
      <c r="I210" s="2">
        <v>43246</v>
      </c>
      <c r="J210" s="1" t="s">
        <v>31</v>
      </c>
      <c r="K210" t="s">
        <v>72</v>
      </c>
      <c r="L210" t="s">
        <v>23</v>
      </c>
    </row>
    <row r="211" spans="2:12" x14ac:dyDescent="0.25">
      <c r="B211" t="s">
        <v>44</v>
      </c>
      <c r="D211" t="s">
        <v>45</v>
      </c>
      <c r="E211" s="1">
        <v>96.5</v>
      </c>
      <c r="G211" s="1">
        <v>281</v>
      </c>
      <c r="H211" t="s">
        <v>25</v>
      </c>
      <c r="I211" s="2">
        <v>43258</v>
      </c>
      <c r="J211" s="1" t="s">
        <v>47</v>
      </c>
      <c r="K211" t="s">
        <v>72</v>
      </c>
      <c r="L211" t="s">
        <v>27</v>
      </c>
    </row>
    <row r="212" spans="2:12" x14ac:dyDescent="0.25">
      <c r="B212" t="s">
        <v>37</v>
      </c>
      <c r="D212" t="s">
        <v>131</v>
      </c>
      <c r="E212" s="1">
        <v>230</v>
      </c>
      <c r="G212" s="1">
        <v>114</v>
      </c>
      <c r="H212" t="s">
        <v>15</v>
      </c>
      <c r="I212" s="2">
        <v>43427</v>
      </c>
      <c r="J212" s="1" t="s">
        <v>33</v>
      </c>
      <c r="K212" t="s">
        <v>72</v>
      </c>
      <c r="L212" t="s">
        <v>5</v>
      </c>
    </row>
    <row r="213" spans="2:12" ht="15.75" x14ac:dyDescent="0.25">
      <c r="B213" t="s">
        <v>37</v>
      </c>
      <c r="D213" t="s">
        <v>58</v>
      </c>
      <c r="E213" s="1">
        <v>736</v>
      </c>
      <c r="G213" s="1">
        <v>146</v>
      </c>
      <c r="H213" t="s">
        <v>42</v>
      </c>
      <c r="I213" s="2">
        <v>43256</v>
      </c>
      <c r="J213" s="4" t="s">
        <v>36</v>
      </c>
      <c r="K213" t="s">
        <v>72</v>
      </c>
      <c r="L213" t="s">
        <v>43</v>
      </c>
    </row>
    <row r="214" spans="2:12" x14ac:dyDescent="0.25">
      <c r="B214" t="s">
        <v>37</v>
      </c>
      <c r="D214" t="s">
        <v>59</v>
      </c>
      <c r="E214" s="1">
        <v>800</v>
      </c>
      <c r="G214" s="1">
        <v>132</v>
      </c>
      <c r="H214" t="s">
        <v>30</v>
      </c>
      <c r="I214" s="2">
        <v>43236</v>
      </c>
      <c r="J214" s="1" t="s">
        <v>53</v>
      </c>
      <c r="K214" t="s">
        <v>72</v>
      </c>
      <c r="L214" t="s">
        <v>32</v>
      </c>
    </row>
    <row r="215" spans="2:12" ht="15.75" x14ac:dyDescent="0.25">
      <c r="B215" t="s">
        <v>37</v>
      </c>
      <c r="D215" t="s">
        <v>34</v>
      </c>
      <c r="E215" s="1">
        <v>52.5</v>
      </c>
      <c r="G215" s="1">
        <v>360</v>
      </c>
      <c r="H215" t="s">
        <v>6</v>
      </c>
      <c r="I215" s="2">
        <v>43232</v>
      </c>
      <c r="J215" s="4" t="s">
        <v>36</v>
      </c>
      <c r="K215" t="s">
        <v>72</v>
      </c>
      <c r="L215" t="s">
        <v>7</v>
      </c>
    </row>
    <row r="216" spans="2:12" ht="15.75" x14ac:dyDescent="0.25">
      <c r="B216" t="s">
        <v>134</v>
      </c>
      <c r="D216" t="s">
        <v>34</v>
      </c>
      <c r="E216" s="1">
        <v>200</v>
      </c>
      <c r="G216" s="1">
        <v>85</v>
      </c>
      <c r="H216" t="s">
        <v>60</v>
      </c>
      <c r="I216" s="2">
        <v>43120</v>
      </c>
      <c r="J216" s="4" t="s">
        <v>36</v>
      </c>
      <c r="K216" t="s">
        <v>72</v>
      </c>
      <c r="L216" t="s">
        <v>7</v>
      </c>
    </row>
    <row r="217" spans="2:12" x14ac:dyDescent="0.25">
      <c r="B217" t="s">
        <v>16</v>
      </c>
      <c r="D217" t="s">
        <v>17</v>
      </c>
      <c r="E217" s="1">
        <v>1392</v>
      </c>
      <c r="G217" s="1">
        <v>157</v>
      </c>
      <c r="H217" t="s">
        <v>49</v>
      </c>
      <c r="I217" s="2">
        <v>43141</v>
      </c>
      <c r="J217" s="1" t="s">
        <v>19</v>
      </c>
      <c r="K217" t="s">
        <v>72</v>
      </c>
      <c r="L217" t="s">
        <v>50</v>
      </c>
    </row>
    <row r="218" spans="2:12" x14ac:dyDescent="0.25">
      <c r="B218" t="s">
        <v>134</v>
      </c>
      <c r="D218" t="s">
        <v>24</v>
      </c>
      <c r="E218" s="1">
        <v>500</v>
      </c>
      <c r="G218" s="1">
        <v>287</v>
      </c>
      <c r="H218" t="s">
        <v>61</v>
      </c>
      <c r="I218" s="2">
        <v>43284</v>
      </c>
      <c r="J218" s="1" t="s">
        <v>26</v>
      </c>
      <c r="K218" t="s">
        <v>72</v>
      </c>
      <c r="L218" t="s">
        <v>41</v>
      </c>
    </row>
    <row r="219" spans="2:12" x14ac:dyDescent="0.25">
      <c r="B219" t="s">
        <v>134</v>
      </c>
      <c r="D219" t="s">
        <v>24</v>
      </c>
      <c r="E219" s="1">
        <v>120</v>
      </c>
      <c r="G219" s="1">
        <v>243</v>
      </c>
      <c r="H219" t="s">
        <v>30</v>
      </c>
      <c r="I219" s="2">
        <v>43297</v>
      </c>
      <c r="J219" s="1" t="s">
        <v>26</v>
      </c>
      <c r="K219" t="s">
        <v>72</v>
      </c>
      <c r="L219" t="s">
        <v>32</v>
      </c>
    </row>
    <row r="220" spans="2:12" x14ac:dyDescent="0.25">
      <c r="B220" t="s">
        <v>8</v>
      </c>
      <c r="D220" t="s">
        <v>9</v>
      </c>
      <c r="E220" s="1">
        <v>3240</v>
      </c>
      <c r="G220" s="1">
        <v>101</v>
      </c>
      <c r="H220" t="s">
        <v>62</v>
      </c>
      <c r="I220" s="2">
        <v>43408</v>
      </c>
      <c r="J220" s="1" t="s">
        <v>11</v>
      </c>
      <c r="K220" t="s">
        <v>72</v>
      </c>
      <c r="L220" t="s">
        <v>39</v>
      </c>
    </row>
    <row r="221" spans="2:12" x14ac:dyDescent="0.25">
      <c r="B221" t="s">
        <v>8</v>
      </c>
      <c r="D221" t="s">
        <v>9</v>
      </c>
      <c r="E221" s="1">
        <v>280</v>
      </c>
      <c r="G221" s="1">
        <v>83</v>
      </c>
      <c r="H221" t="s">
        <v>63</v>
      </c>
      <c r="I221" s="2">
        <v>43201</v>
      </c>
      <c r="J221" s="1" t="s">
        <v>11</v>
      </c>
      <c r="K221" t="s">
        <v>72</v>
      </c>
      <c r="L221" t="s">
        <v>64</v>
      </c>
    </row>
    <row r="222" spans="2:12" x14ac:dyDescent="0.25">
      <c r="B222" t="s">
        <v>103</v>
      </c>
      <c r="D222" t="s">
        <v>58</v>
      </c>
      <c r="E222" s="1">
        <v>1400</v>
      </c>
      <c r="G222" s="1">
        <v>150</v>
      </c>
      <c r="H222" t="s">
        <v>3</v>
      </c>
      <c r="I222" s="2">
        <v>43245</v>
      </c>
      <c r="J222" s="1" t="s">
        <v>4</v>
      </c>
      <c r="K222" t="s">
        <v>72</v>
      </c>
      <c r="L222" t="s">
        <v>5</v>
      </c>
    </row>
    <row r="223" spans="2:12" x14ac:dyDescent="0.25">
      <c r="B223" t="s">
        <v>103</v>
      </c>
      <c r="D223" t="s">
        <v>58</v>
      </c>
      <c r="E223" s="1">
        <v>105</v>
      </c>
      <c r="G223" s="1">
        <v>322</v>
      </c>
      <c r="H223" t="s">
        <v>6</v>
      </c>
      <c r="I223" s="2">
        <v>43418</v>
      </c>
      <c r="J223" s="1" t="s">
        <v>4</v>
      </c>
      <c r="K223" t="s">
        <v>72</v>
      </c>
      <c r="L223" t="s">
        <v>7</v>
      </c>
    </row>
    <row r="224" spans="2:12" x14ac:dyDescent="0.25">
      <c r="B224" t="s">
        <v>8</v>
      </c>
      <c r="D224" t="s">
        <v>9</v>
      </c>
      <c r="E224" s="1">
        <v>300</v>
      </c>
      <c r="G224" s="1">
        <v>317</v>
      </c>
      <c r="H224" t="s">
        <v>10</v>
      </c>
      <c r="I224" s="2">
        <v>43152</v>
      </c>
      <c r="J224" s="1" t="s">
        <v>11</v>
      </c>
      <c r="K224" t="s">
        <v>72</v>
      </c>
      <c r="L224" t="s">
        <v>7</v>
      </c>
    </row>
    <row r="225" spans="2:12" x14ac:dyDescent="0.25">
      <c r="B225" t="s">
        <v>8</v>
      </c>
      <c r="D225" t="s">
        <v>9</v>
      </c>
      <c r="E225" s="1">
        <v>530</v>
      </c>
      <c r="G225" s="1">
        <v>45</v>
      </c>
      <c r="H225" t="s">
        <v>12</v>
      </c>
      <c r="I225" s="2">
        <v>43371</v>
      </c>
      <c r="J225" s="1" t="s">
        <v>11</v>
      </c>
      <c r="K225" t="s">
        <v>72</v>
      </c>
      <c r="L225" t="s">
        <v>7</v>
      </c>
    </row>
    <row r="226" spans="2:12" x14ac:dyDescent="0.25">
      <c r="B226" t="s">
        <v>8</v>
      </c>
      <c r="D226" t="s">
        <v>9</v>
      </c>
      <c r="E226" s="1">
        <v>35</v>
      </c>
      <c r="G226" s="1">
        <v>393</v>
      </c>
      <c r="H226" t="s">
        <v>6</v>
      </c>
      <c r="I226" s="2">
        <v>43377</v>
      </c>
      <c r="J226" s="1" t="s">
        <v>11</v>
      </c>
      <c r="K226" t="s">
        <v>72</v>
      </c>
      <c r="L226" t="s">
        <v>7</v>
      </c>
    </row>
    <row r="227" spans="2:12" x14ac:dyDescent="0.25">
      <c r="B227" t="s">
        <v>134</v>
      </c>
      <c r="D227" t="s">
        <v>13</v>
      </c>
      <c r="E227" s="1">
        <v>270</v>
      </c>
      <c r="G227" s="1">
        <v>251</v>
      </c>
      <c r="H227" t="s">
        <v>14</v>
      </c>
      <c r="I227" s="2">
        <v>43433</v>
      </c>
      <c r="J227" s="1" t="s">
        <v>4</v>
      </c>
      <c r="K227" t="s">
        <v>72</v>
      </c>
      <c r="L227" t="s">
        <v>5</v>
      </c>
    </row>
    <row r="228" spans="2:12" x14ac:dyDescent="0.25">
      <c r="B228" t="s">
        <v>134</v>
      </c>
      <c r="D228" t="s">
        <v>13</v>
      </c>
      <c r="E228" s="1">
        <v>920</v>
      </c>
      <c r="G228" s="1">
        <v>382</v>
      </c>
      <c r="H228" t="s">
        <v>15</v>
      </c>
      <c r="I228" s="2">
        <v>43253</v>
      </c>
      <c r="J228" s="1" t="s">
        <v>4</v>
      </c>
      <c r="K228" t="s">
        <v>72</v>
      </c>
      <c r="L228" t="s">
        <v>5</v>
      </c>
    </row>
    <row r="229" spans="2:12" x14ac:dyDescent="0.25">
      <c r="B229" t="s">
        <v>16</v>
      </c>
      <c r="D229" t="s">
        <v>17</v>
      </c>
      <c r="E229" s="1">
        <v>276</v>
      </c>
      <c r="G229" s="1">
        <v>96</v>
      </c>
      <c r="H229" t="s">
        <v>18</v>
      </c>
      <c r="I229" s="2">
        <v>43434</v>
      </c>
      <c r="J229" s="1" t="s">
        <v>19</v>
      </c>
      <c r="K229" t="s">
        <v>72</v>
      </c>
      <c r="L229" t="s">
        <v>20</v>
      </c>
    </row>
    <row r="230" spans="2:12" x14ac:dyDescent="0.25">
      <c r="B230" t="s">
        <v>103</v>
      </c>
      <c r="D230" t="s">
        <v>9</v>
      </c>
      <c r="E230" s="1">
        <v>184</v>
      </c>
      <c r="G230" s="1">
        <v>39</v>
      </c>
      <c r="H230" t="s">
        <v>18</v>
      </c>
      <c r="I230" s="2">
        <v>43203</v>
      </c>
      <c r="J230" s="1" t="s">
        <v>11</v>
      </c>
      <c r="K230" t="s">
        <v>72</v>
      </c>
      <c r="L230" t="s">
        <v>20</v>
      </c>
    </row>
    <row r="231" spans="2:12" x14ac:dyDescent="0.25">
      <c r="B231" t="s">
        <v>8</v>
      </c>
      <c r="D231" t="s">
        <v>24</v>
      </c>
      <c r="E231" s="1">
        <v>127.5</v>
      </c>
      <c r="G231" s="1">
        <v>219</v>
      </c>
      <c r="H231" t="s">
        <v>21</v>
      </c>
      <c r="I231" s="2">
        <v>43112</v>
      </c>
      <c r="J231" s="1" t="s">
        <v>22</v>
      </c>
      <c r="K231" t="s">
        <v>72</v>
      </c>
      <c r="L231" t="s">
        <v>23</v>
      </c>
    </row>
    <row r="232" spans="2:12" x14ac:dyDescent="0.25">
      <c r="B232" t="s">
        <v>134</v>
      </c>
      <c r="D232" t="s">
        <v>24</v>
      </c>
      <c r="E232" s="1">
        <v>1930</v>
      </c>
      <c r="G232" s="1">
        <v>338</v>
      </c>
      <c r="H232" t="s">
        <v>25</v>
      </c>
      <c r="I232" s="2">
        <v>43217</v>
      </c>
      <c r="J232" s="1" t="s">
        <v>26</v>
      </c>
      <c r="K232" t="s">
        <v>72</v>
      </c>
      <c r="L232" t="s">
        <v>27</v>
      </c>
    </row>
    <row r="233" spans="2:12" x14ac:dyDescent="0.25">
      <c r="B233" t="s">
        <v>28</v>
      </c>
      <c r="D233" t="s">
        <v>29</v>
      </c>
      <c r="E233" s="1">
        <v>680</v>
      </c>
      <c r="G233" s="1">
        <v>380</v>
      </c>
      <c r="H233" t="s">
        <v>30</v>
      </c>
      <c r="I233" s="2">
        <v>43443</v>
      </c>
      <c r="J233" s="1" t="s">
        <v>31</v>
      </c>
      <c r="K233" t="s">
        <v>72</v>
      </c>
      <c r="L233" t="s">
        <v>32</v>
      </c>
    </row>
    <row r="234" spans="2:12" x14ac:dyDescent="0.25">
      <c r="B234" t="s">
        <v>103</v>
      </c>
      <c r="D234" t="s">
        <v>131</v>
      </c>
      <c r="E234" s="1">
        <v>13800</v>
      </c>
      <c r="G234" s="1">
        <v>361</v>
      </c>
      <c r="H234" t="s">
        <v>15</v>
      </c>
      <c r="I234" s="2">
        <v>43252</v>
      </c>
      <c r="J234" s="1" t="s">
        <v>33</v>
      </c>
      <c r="K234" t="s">
        <v>72</v>
      </c>
      <c r="L234" t="s">
        <v>5</v>
      </c>
    </row>
    <row r="235" spans="2:12" x14ac:dyDescent="0.25">
      <c r="B235" t="s">
        <v>8</v>
      </c>
      <c r="D235" t="s">
        <v>17</v>
      </c>
      <c r="E235" s="1">
        <v>1275</v>
      </c>
      <c r="G235" s="1">
        <v>241</v>
      </c>
      <c r="H235" t="s">
        <v>21</v>
      </c>
      <c r="I235" s="2">
        <v>43399</v>
      </c>
      <c r="J235" s="1" t="s">
        <v>19</v>
      </c>
      <c r="K235" t="s">
        <v>72</v>
      </c>
      <c r="L235" t="s">
        <v>23</v>
      </c>
    </row>
    <row r="236" spans="2:12" ht="15.75" x14ac:dyDescent="0.25">
      <c r="B236" t="s">
        <v>134</v>
      </c>
      <c r="D236" t="s">
        <v>34</v>
      </c>
      <c r="E236" s="1">
        <v>598</v>
      </c>
      <c r="G236" s="1">
        <v>200</v>
      </c>
      <c r="H236" t="s">
        <v>35</v>
      </c>
      <c r="I236" s="2">
        <v>43356</v>
      </c>
      <c r="J236" s="4" t="s">
        <v>36</v>
      </c>
      <c r="K236" t="s">
        <v>72</v>
      </c>
      <c r="L236" t="s">
        <v>5</v>
      </c>
    </row>
    <row r="237" spans="2:12" ht="15.75" x14ac:dyDescent="0.25">
      <c r="B237" t="s">
        <v>37</v>
      </c>
      <c r="D237" t="s">
        <v>34</v>
      </c>
      <c r="E237" s="1">
        <v>250</v>
      </c>
      <c r="G237" s="1">
        <v>201</v>
      </c>
      <c r="H237" t="s">
        <v>38</v>
      </c>
      <c r="I237" s="2">
        <v>43337</v>
      </c>
      <c r="J237" s="4" t="s">
        <v>36</v>
      </c>
      <c r="K237" t="s">
        <v>72</v>
      </c>
      <c r="L237" t="s">
        <v>39</v>
      </c>
    </row>
    <row r="238" spans="2:12" ht="15.75" x14ac:dyDescent="0.25">
      <c r="B238" t="s">
        <v>37</v>
      </c>
      <c r="D238" t="s">
        <v>34</v>
      </c>
      <c r="E238" s="1">
        <v>220</v>
      </c>
      <c r="G238" s="1">
        <v>66</v>
      </c>
      <c r="H238" t="s">
        <v>40</v>
      </c>
      <c r="I238" s="2">
        <v>43351</v>
      </c>
      <c r="J238" s="4" t="s">
        <v>36</v>
      </c>
      <c r="K238" t="s">
        <v>72</v>
      </c>
      <c r="L238" t="s">
        <v>41</v>
      </c>
    </row>
    <row r="239" spans="2:12" ht="15.75" x14ac:dyDescent="0.25">
      <c r="B239" t="s">
        <v>37</v>
      </c>
      <c r="D239" t="s">
        <v>34</v>
      </c>
      <c r="E239" s="1">
        <v>92</v>
      </c>
      <c r="G239" s="1">
        <v>332</v>
      </c>
      <c r="H239" t="s">
        <v>18</v>
      </c>
      <c r="I239" s="2">
        <v>43108</v>
      </c>
      <c r="J239" s="4" t="s">
        <v>36</v>
      </c>
      <c r="K239" t="s">
        <v>72</v>
      </c>
      <c r="L239" t="s">
        <v>20</v>
      </c>
    </row>
    <row r="240" spans="2:12" x14ac:dyDescent="0.25">
      <c r="B240" t="s">
        <v>37</v>
      </c>
      <c r="D240" t="s">
        <v>131</v>
      </c>
      <c r="E240" s="1">
        <v>482.5</v>
      </c>
      <c r="G240" s="1">
        <v>195</v>
      </c>
      <c r="H240" t="s">
        <v>25</v>
      </c>
      <c r="I240" s="2">
        <v>43429</v>
      </c>
      <c r="J240" s="1" t="s">
        <v>33</v>
      </c>
      <c r="K240" t="s">
        <v>72</v>
      </c>
      <c r="L240" t="s">
        <v>27</v>
      </c>
    </row>
    <row r="241" spans="2:12" x14ac:dyDescent="0.25">
      <c r="B241" t="s">
        <v>37</v>
      </c>
      <c r="D241" t="s">
        <v>131</v>
      </c>
      <c r="E241" s="1">
        <v>920</v>
      </c>
      <c r="G241" s="1">
        <v>94</v>
      </c>
      <c r="H241" t="s">
        <v>42</v>
      </c>
      <c r="I241" s="2">
        <v>43340</v>
      </c>
      <c r="J241" s="1" t="s">
        <v>33</v>
      </c>
      <c r="K241" t="s">
        <v>72</v>
      </c>
      <c r="L241" t="s">
        <v>43</v>
      </c>
    </row>
    <row r="242" spans="2:12" x14ac:dyDescent="0.25">
      <c r="B242" t="s">
        <v>44</v>
      </c>
      <c r="D242" t="s">
        <v>45</v>
      </c>
      <c r="E242" s="1">
        <v>1950</v>
      </c>
      <c r="G242" s="1">
        <v>194</v>
      </c>
      <c r="H242" t="s">
        <v>46</v>
      </c>
      <c r="I242" s="2">
        <v>43443</v>
      </c>
      <c r="J242" s="1" t="s">
        <v>47</v>
      </c>
      <c r="K242" t="s">
        <v>72</v>
      </c>
      <c r="L242" t="s">
        <v>48</v>
      </c>
    </row>
    <row r="243" spans="2:12" x14ac:dyDescent="0.25">
      <c r="B243" t="s">
        <v>44</v>
      </c>
      <c r="D243" t="s">
        <v>45</v>
      </c>
      <c r="E243" s="1">
        <v>1740</v>
      </c>
      <c r="G243" s="1">
        <v>197</v>
      </c>
      <c r="H243" t="s">
        <v>49</v>
      </c>
      <c r="I243" s="2">
        <v>43208</v>
      </c>
      <c r="J243" s="1" t="s">
        <v>47</v>
      </c>
      <c r="K243" t="s">
        <v>72</v>
      </c>
      <c r="L243" t="s">
        <v>50</v>
      </c>
    </row>
    <row r="244" spans="2:12" x14ac:dyDescent="0.25">
      <c r="B244" t="s">
        <v>16</v>
      </c>
      <c r="D244" t="s">
        <v>29</v>
      </c>
      <c r="E244" s="1">
        <v>4200</v>
      </c>
      <c r="G244" s="1">
        <v>37</v>
      </c>
      <c r="H244" t="s">
        <v>3</v>
      </c>
      <c r="I244" s="2">
        <v>43324</v>
      </c>
      <c r="J244" s="1" t="s">
        <v>31</v>
      </c>
      <c r="K244" t="s">
        <v>72</v>
      </c>
      <c r="L244" t="s">
        <v>5</v>
      </c>
    </row>
    <row r="245" spans="2:12" x14ac:dyDescent="0.25">
      <c r="B245" t="s">
        <v>134</v>
      </c>
      <c r="D245" t="s">
        <v>17</v>
      </c>
      <c r="E245" s="1">
        <v>1000</v>
      </c>
      <c r="G245" s="1">
        <v>324</v>
      </c>
      <c r="H245" t="s">
        <v>30</v>
      </c>
      <c r="I245" s="2">
        <v>43292</v>
      </c>
      <c r="J245" s="1" t="s">
        <v>19</v>
      </c>
      <c r="K245" t="s">
        <v>72</v>
      </c>
      <c r="L245" t="s">
        <v>32</v>
      </c>
    </row>
    <row r="246" spans="2:12" x14ac:dyDescent="0.25">
      <c r="B246" t="s">
        <v>134</v>
      </c>
      <c r="D246" t="s">
        <v>17</v>
      </c>
      <c r="E246" s="1">
        <v>230</v>
      </c>
      <c r="G246" s="1">
        <v>387</v>
      </c>
      <c r="H246" t="s">
        <v>18</v>
      </c>
      <c r="I246" s="2">
        <v>43138</v>
      </c>
      <c r="J246" s="1" t="s">
        <v>19</v>
      </c>
      <c r="K246" t="s">
        <v>72</v>
      </c>
      <c r="L246" t="s">
        <v>20</v>
      </c>
    </row>
    <row r="247" spans="2:12" ht="15.75" x14ac:dyDescent="0.25">
      <c r="B247" t="s">
        <v>103</v>
      </c>
      <c r="D247" t="s">
        <v>133</v>
      </c>
      <c r="E247" s="1">
        <v>200</v>
      </c>
      <c r="G247" s="1">
        <v>49</v>
      </c>
      <c r="H247" t="s">
        <v>51</v>
      </c>
      <c r="I247" s="2">
        <v>43433</v>
      </c>
      <c r="J247" s="4" t="s">
        <v>36</v>
      </c>
      <c r="K247" t="s">
        <v>72</v>
      </c>
      <c r="L247" t="s">
        <v>20</v>
      </c>
    </row>
    <row r="248" spans="2:12" x14ac:dyDescent="0.25">
      <c r="B248" t="s">
        <v>103</v>
      </c>
      <c r="D248" t="s">
        <v>132</v>
      </c>
      <c r="E248" s="1">
        <v>533.75</v>
      </c>
      <c r="G248" s="1">
        <v>297</v>
      </c>
      <c r="H248" t="s">
        <v>52</v>
      </c>
      <c r="I248" s="2">
        <v>43283</v>
      </c>
      <c r="J248" s="1" t="s">
        <v>53</v>
      </c>
      <c r="K248" t="s">
        <v>72</v>
      </c>
      <c r="L248" t="s">
        <v>54</v>
      </c>
    </row>
    <row r="249" spans="2:12" x14ac:dyDescent="0.25">
      <c r="B249" t="s">
        <v>103</v>
      </c>
      <c r="D249" t="s">
        <v>132</v>
      </c>
      <c r="E249" s="1">
        <v>289.5</v>
      </c>
      <c r="G249" s="1">
        <v>276</v>
      </c>
      <c r="H249" t="s">
        <v>25</v>
      </c>
      <c r="I249" s="2">
        <v>43305</v>
      </c>
      <c r="J249" s="1" t="s">
        <v>53</v>
      </c>
      <c r="K249" t="s">
        <v>72</v>
      </c>
      <c r="L249" t="s">
        <v>27</v>
      </c>
    </row>
    <row r="250" spans="2:12" x14ac:dyDescent="0.25">
      <c r="B250" t="s">
        <v>103</v>
      </c>
      <c r="D250" t="s">
        <v>132</v>
      </c>
      <c r="E250" s="1">
        <v>552</v>
      </c>
      <c r="G250" s="1">
        <v>368</v>
      </c>
      <c r="H250" t="s">
        <v>42</v>
      </c>
      <c r="I250" s="2">
        <v>43370</v>
      </c>
      <c r="J250" s="1" t="s">
        <v>53</v>
      </c>
      <c r="K250" t="s">
        <v>72</v>
      </c>
      <c r="L250" t="s">
        <v>43</v>
      </c>
    </row>
    <row r="251" spans="2:12" x14ac:dyDescent="0.25">
      <c r="B251" t="s">
        <v>55</v>
      </c>
      <c r="D251" t="s">
        <v>29</v>
      </c>
      <c r="E251" s="1">
        <v>127.5</v>
      </c>
      <c r="G251" s="1">
        <v>326</v>
      </c>
      <c r="H251" t="s">
        <v>21</v>
      </c>
      <c r="I251" s="2">
        <v>43217</v>
      </c>
      <c r="J251" s="1" t="s">
        <v>31</v>
      </c>
      <c r="K251" t="s">
        <v>72</v>
      </c>
      <c r="L251" t="s">
        <v>23</v>
      </c>
    </row>
    <row r="252" spans="2:12" x14ac:dyDescent="0.25">
      <c r="B252" t="s">
        <v>37</v>
      </c>
      <c r="D252" t="s">
        <v>24</v>
      </c>
      <c r="E252" s="1">
        <v>1218</v>
      </c>
      <c r="G252" s="1">
        <v>302</v>
      </c>
      <c r="H252" t="s">
        <v>3</v>
      </c>
      <c r="I252" s="2">
        <v>43289</v>
      </c>
      <c r="J252" s="1" t="s">
        <v>22</v>
      </c>
      <c r="K252" t="s">
        <v>72</v>
      </c>
      <c r="L252" t="s">
        <v>5</v>
      </c>
    </row>
    <row r="253" spans="2:12" x14ac:dyDescent="0.25">
      <c r="B253" t="s">
        <v>55</v>
      </c>
      <c r="D253" t="s">
        <v>29</v>
      </c>
      <c r="E253" s="1">
        <v>900</v>
      </c>
      <c r="G253" s="1">
        <v>300</v>
      </c>
      <c r="H253" t="s">
        <v>10</v>
      </c>
      <c r="I253" s="2">
        <v>43397</v>
      </c>
      <c r="J253" s="1" t="s">
        <v>31</v>
      </c>
      <c r="K253" t="s">
        <v>72</v>
      </c>
      <c r="L253" t="s">
        <v>7</v>
      </c>
    </row>
    <row r="254" spans="2:12" x14ac:dyDescent="0.25">
      <c r="B254" t="s">
        <v>55</v>
      </c>
      <c r="D254" t="s">
        <v>29</v>
      </c>
      <c r="E254" s="1">
        <v>1590</v>
      </c>
      <c r="G254" s="1">
        <v>135</v>
      </c>
      <c r="H254" t="s">
        <v>12</v>
      </c>
      <c r="I254" s="2">
        <v>43319</v>
      </c>
      <c r="J254" s="1" t="s">
        <v>31</v>
      </c>
      <c r="K254" t="s">
        <v>72</v>
      </c>
      <c r="L254" t="s">
        <v>7</v>
      </c>
    </row>
    <row r="255" spans="2:12" x14ac:dyDescent="0.25">
      <c r="B255" t="s">
        <v>37</v>
      </c>
      <c r="D255" t="s">
        <v>24</v>
      </c>
      <c r="E255" s="1">
        <v>1560</v>
      </c>
      <c r="G255" s="1">
        <v>141</v>
      </c>
      <c r="H255" t="s">
        <v>56</v>
      </c>
      <c r="I255" s="2">
        <v>43218</v>
      </c>
      <c r="J255" s="1" t="s">
        <v>22</v>
      </c>
      <c r="K255" t="s">
        <v>72</v>
      </c>
      <c r="L255" t="s">
        <v>57</v>
      </c>
    </row>
    <row r="256" spans="2:12" x14ac:dyDescent="0.25">
      <c r="B256" t="s">
        <v>103</v>
      </c>
      <c r="D256" t="s">
        <v>132</v>
      </c>
      <c r="E256" s="1">
        <v>2250</v>
      </c>
      <c r="G256" s="1">
        <v>181</v>
      </c>
      <c r="H256" t="s">
        <v>38</v>
      </c>
      <c r="I256" s="2">
        <v>43404</v>
      </c>
      <c r="J256" s="1" t="s">
        <v>53</v>
      </c>
      <c r="K256" t="s">
        <v>72</v>
      </c>
      <c r="L256" t="s">
        <v>39</v>
      </c>
    </row>
    <row r="257" spans="2:12" ht="15.75" x14ac:dyDescent="0.25">
      <c r="B257" t="s">
        <v>103</v>
      </c>
      <c r="D257" t="s">
        <v>133</v>
      </c>
      <c r="E257" s="1">
        <v>660</v>
      </c>
      <c r="G257" s="1">
        <v>29</v>
      </c>
      <c r="H257" t="s">
        <v>40</v>
      </c>
      <c r="I257" s="2">
        <v>43375</v>
      </c>
      <c r="J257" s="4" t="s">
        <v>36</v>
      </c>
      <c r="K257" t="s">
        <v>72</v>
      </c>
      <c r="L257" t="s">
        <v>41</v>
      </c>
    </row>
    <row r="258" spans="2:12" x14ac:dyDescent="0.25">
      <c r="B258" t="s">
        <v>134</v>
      </c>
      <c r="D258" t="s">
        <v>17</v>
      </c>
      <c r="E258" s="1">
        <v>510</v>
      </c>
      <c r="G258" s="1">
        <v>197</v>
      </c>
      <c r="H258" t="s">
        <v>21</v>
      </c>
      <c r="I258" s="2">
        <v>43357</v>
      </c>
      <c r="J258" s="1" t="s">
        <v>19</v>
      </c>
      <c r="K258" t="s">
        <v>72</v>
      </c>
      <c r="L258" t="s">
        <v>23</v>
      </c>
    </row>
    <row r="259" spans="2:12" x14ac:dyDescent="0.25">
      <c r="B259" t="s">
        <v>16</v>
      </c>
      <c r="D259" t="s">
        <v>29</v>
      </c>
      <c r="E259" s="1">
        <v>510</v>
      </c>
      <c r="G259" s="1">
        <v>339</v>
      </c>
      <c r="H259" t="s">
        <v>21</v>
      </c>
      <c r="I259" s="2">
        <v>43264</v>
      </c>
      <c r="J259" s="1" t="s">
        <v>31</v>
      </c>
      <c r="K259" t="s">
        <v>72</v>
      </c>
      <c r="L259" t="s">
        <v>23</v>
      </c>
    </row>
    <row r="260" spans="2:12" x14ac:dyDescent="0.25">
      <c r="B260" t="s">
        <v>44</v>
      </c>
      <c r="D260" t="s">
        <v>45</v>
      </c>
      <c r="E260" s="1">
        <v>96.5</v>
      </c>
      <c r="G260" s="1">
        <v>216</v>
      </c>
      <c r="H260" t="s">
        <v>25</v>
      </c>
      <c r="I260" s="2">
        <v>43364</v>
      </c>
      <c r="J260" s="1" t="s">
        <v>47</v>
      </c>
      <c r="K260" t="s">
        <v>72</v>
      </c>
      <c r="L260" t="s">
        <v>27</v>
      </c>
    </row>
    <row r="261" spans="2:12" x14ac:dyDescent="0.25">
      <c r="B261" t="s">
        <v>37</v>
      </c>
      <c r="D261" t="s">
        <v>131</v>
      </c>
      <c r="E261" s="1">
        <v>230</v>
      </c>
      <c r="G261" s="1">
        <v>295</v>
      </c>
      <c r="H261" t="s">
        <v>15</v>
      </c>
      <c r="I261" s="2">
        <v>43257</v>
      </c>
      <c r="J261" s="1" t="s">
        <v>33</v>
      </c>
      <c r="K261" t="s">
        <v>72</v>
      </c>
      <c r="L261" t="s">
        <v>5</v>
      </c>
    </row>
    <row r="262" spans="2:12" ht="15.75" x14ac:dyDescent="0.25">
      <c r="B262" t="s">
        <v>37</v>
      </c>
      <c r="D262" t="s">
        <v>58</v>
      </c>
      <c r="E262" s="1">
        <v>736</v>
      </c>
      <c r="G262" s="1">
        <v>400</v>
      </c>
      <c r="H262" t="s">
        <v>42</v>
      </c>
      <c r="I262" s="2">
        <v>43418</v>
      </c>
      <c r="J262" s="4" t="s">
        <v>36</v>
      </c>
      <c r="K262" t="s">
        <v>72</v>
      </c>
      <c r="L262" t="s">
        <v>43</v>
      </c>
    </row>
    <row r="263" spans="2:12" x14ac:dyDescent="0.25">
      <c r="B263" t="s">
        <v>37</v>
      </c>
      <c r="D263" t="s">
        <v>59</v>
      </c>
      <c r="E263" s="1">
        <v>800</v>
      </c>
      <c r="G263" s="1">
        <v>213</v>
      </c>
      <c r="H263" t="s">
        <v>30</v>
      </c>
      <c r="I263" s="2">
        <v>43192</v>
      </c>
      <c r="J263" s="1" t="s">
        <v>53</v>
      </c>
      <c r="K263" t="s">
        <v>72</v>
      </c>
      <c r="L263" t="s">
        <v>32</v>
      </c>
    </row>
    <row r="264" spans="2:12" ht="15.75" x14ac:dyDescent="0.25">
      <c r="B264" t="s">
        <v>37</v>
      </c>
      <c r="D264" t="s">
        <v>34</v>
      </c>
      <c r="E264" s="1">
        <v>52.5</v>
      </c>
      <c r="G264" s="1">
        <v>249</v>
      </c>
      <c r="H264" t="s">
        <v>6</v>
      </c>
      <c r="I264" s="2">
        <v>43363</v>
      </c>
      <c r="J264" s="4" t="s">
        <v>36</v>
      </c>
      <c r="K264" t="s">
        <v>72</v>
      </c>
      <c r="L264" t="s">
        <v>7</v>
      </c>
    </row>
    <row r="265" spans="2:12" ht="15.75" x14ac:dyDescent="0.25">
      <c r="B265" t="s">
        <v>134</v>
      </c>
      <c r="D265" t="s">
        <v>34</v>
      </c>
      <c r="E265" s="1">
        <v>200</v>
      </c>
      <c r="G265" s="1">
        <v>121</v>
      </c>
      <c r="H265" t="s">
        <v>60</v>
      </c>
      <c r="I265" s="2">
        <v>43364</v>
      </c>
      <c r="J265" s="4" t="s">
        <v>36</v>
      </c>
      <c r="K265" t="s">
        <v>72</v>
      </c>
      <c r="L265" t="s">
        <v>7</v>
      </c>
    </row>
    <row r="266" spans="2:12" x14ac:dyDescent="0.25">
      <c r="B266" t="s">
        <v>16</v>
      </c>
      <c r="D266" t="s">
        <v>17</v>
      </c>
      <c r="E266" s="1">
        <v>1392</v>
      </c>
      <c r="G266" s="1">
        <v>311</v>
      </c>
      <c r="H266" t="s">
        <v>49</v>
      </c>
      <c r="I266" s="2">
        <v>43316</v>
      </c>
      <c r="J266" s="1" t="s">
        <v>19</v>
      </c>
      <c r="K266" t="s">
        <v>72</v>
      </c>
      <c r="L266" t="s">
        <v>50</v>
      </c>
    </row>
    <row r="267" spans="2:12" x14ac:dyDescent="0.25">
      <c r="B267" t="s">
        <v>134</v>
      </c>
      <c r="D267" t="s">
        <v>24</v>
      </c>
      <c r="E267" s="1">
        <v>500</v>
      </c>
      <c r="G267" s="1">
        <v>315</v>
      </c>
      <c r="H267" t="s">
        <v>61</v>
      </c>
      <c r="I267" s="2">
        <v>43422</v>
      </c>
      <c r="J267" s="1" t="s">
        <v>26</v>
      </c>
      <c r="K267" t="s">
        <v>72</v>
      </c>
      <c r="L267" t="s">
        <v>41</v>
      </c>
    </row>
    <row r="268" spans="2:12" x14ac:dyDescent="0.25">
      <c r="B268" t="s">
        <v>134</v>
      </c>
      <c r="D268" t="s">
        <v>24</v>
      </c>
      <c r="E268" s="1">
        <v>120</v>
      </c>
      <c r="G268" s="1">
        <v>236</v>
      </c>
      <c r="H268" t="s">
        <v>30</v>
      </c>
      <c r="I268" s="2">
        <v>43175</v>
      </c>
      <c r="J268" s="1" t="s">
        <v>26</v>
      </c>
      <c r="K268" t="s">
        <v>72</v>
      </c>
      <c r="L268" t="s">
        <v>32</v>
      </c>
    </row>
    <row r="269" spans="2:12" x14ac:dyDescent="0.25">
      <c r="B269" t="s">
        <v>8</v>
      </c>
      <c r="D269" t="s">
        <v>9</v>
      </c>
      <c r="E269" s="1">
        <v>3240</v>
      </c>
      <c r="G269" s="1">
        <v>260</v>
      </c>
      <c r="H269" t="s">
        <v>62</v>
      </c>
      <c r="I269" s="2">
        <v>43367</v>
      </c>
      <c r="J269" s="1" t="s">
        <v>11</v>
      </c>
      <c r="K269" t="s">
        <v>72</v>
      </c>
      <c r="L269" t="s">
        <v>39</v>
      </c>
    </row>
    <row r="270" spans="2:12" x14ac:dyDescent="0.25">
      <c r="B270" t="s">
        <v>8</v>
      </c>
      <c r="D270" t="s">
        <v>9</v>
      </c>
      <c r="E270" s="1">
        <v>280</v>
      </c>
      <c r="G270" s="1">
        <v>229</v>
      </c>
      <c r="H270" t="s">
        <v>63</v>
      </c>
      <c r="I270" s="2">
        <v>43417</v>
      </c>
      <c r="J270" s="1" t="s">
        <v>11</v>
      </c>
      <c r="K270" t="s">
        <v>72</v>
      </c>
      <c r="L270" t="s">
        <v>64</v>
      </c>
    </row>
    <row r="271" spans="2:12" x14ac:dyDescent="0.25">
      <c r="B271" t="s">
        <v>103</v>
      </c>
      <c r="D271" t="s">
        <v>58</v>
      </c>
      <c r="E271" s="1">
        <v>1400</v>
      </c>
      <c r="G271" s="1">
        <v>213</v>
      </c>
      <c r="H271" t="s">
        <v>3</v>
      </c>
      <c r="I271" s="2">
        <v>43363</v>
      </c>
      <c r="J271" s="1" t="s">
        <v>4</v>
      </c>
      <c r="K271" t="s">
        <v>72</v>
      </c>
      <c r="L271" t="s">
        <v>5</v>
      </c>
    </row>
    <row r="272" spans="2:12" x14ac:dyDescent="0.25">
      <c r="B272" t="s">
        <v>103</v>
      </c>
      <c r="D272" t="s">
        <v>58</v>
      </c>
      <c r="E272" s="1">
        <v>105</v>
      </c>
      <c r="G272" s="1">
        <v>314</v>
      </c>
      <c r="H272" t="s">
        <v>6</v>
      </c>
      <c r="I272" s="2">
        <v>43136</v>
      </c>
      <c r="J272" s="1" t="s">
        <v>4</v>
      </c>
      <c r="K272" t="s">
        <v>72</v>
      </c>
      <c r="L272" t="s">
        <v>7</v>
      </c>
    </row>
    <row r="273" spans="2:12" x14ac:dyDescent="0.25">
      <c r="B273" t="s">
        <v>8</v>
      </c>
      <c r="D273" t="s">
        <v>9</v>
      </c>
      <c r="E273" s="1">
        <v>300</v>
      </c>
      <c r="G273" s="1">
        <v>395</v>
      </c>
      <c r="H273" t="s">
        <v>10</v>
      </c>
      <c r="I273" s="2">
        <v>43439</v>
      </c>
      <c r="J273" s="1" t="s">
        <v>11</v>
      </c>
      <c r="K273" t="s">
        <v>72</v>
      </c>
      <c r="L273" t="s">
        <v>7</v>
      </c>
    </row>
    <row r="274" spans="2:12" x14ac:dyDescent="0.25">
      <c r="B274" t="s">
        <v>8</v>
      </c>
      <c r="D274" t="s">
        <v>9</v>
      </c>
      <c r="E274" s="1">
        <v>530</v>
      </c>
      <c r="G274" s="1">
        <v>245</v>
      </c>
      <c r="H274" t="s">
        <v>12</v>
      </c>
      <c r="I274" s="2">
        <v>43133</v>
      </c>
      <c r="J274" s="1" t="s">
        <v>11</v>
      </c>
      <c r="K274" t="s">
        <v>72</v>
      </c>
      <c r="L274" t="s">
        <v>7</v>
      </c>
    </row>
    <row r="275" spans="2:12" x14ac:dyDescent="0.25">
      <c r="B275" t="s">
        <v>8</v>
      </c>
      <c r="D275" t="s">
        <v>9</v>
      </c>
      <c r="E275" s="1">
        <v>35</v>
      </c>
      <c r="G275" s="1">
        <v>366</v>
      </c>
      <c r="H275" t="s">
        <v>6</v>
      </c>
      <c r="I275" s="2">
        <v>43459</v>
      </c>
      <c r="J275" s="1" t="s">
        <v>11</v>
      </c>
      <c r="K275" t="s">
        <v>72</v>
      </c>
      <c r="L275" t="s">
        <v>7</v>
      </c>
    </row>
    <row r="276" spans="2:12" x14ac:dyDescent="0.25">
      <c r="B276" t="s">
        <v>134</v>
      </c>
      <c r="D276" t="s">
        <v>13</v>
      </c>
      <c r="E276" s="1">
        <v>270</v>
      </c>
      <c r="G276" s="1">
        <v>336</v>
      </c>
      <c r="H276" t="s">
        <v>14</v>
      </c>
      <c r="I276" s="2">
        <v>43422</v>
      </c>
      <c r="J276" s="1" t="s">
        <v>4</v>
      </c>
      <c r="K276" t="s">
        <v>72</v>
      </c>
      <c r="L276" t="s">
        <v>5</v>
      </c>
    </row>
    <row r="277" spans="2:12" x14ac:dyDescent="0.25">
      <c r="B277" t="s">
        <v>134</v>
      </c>
      <c r="D277" t="s">
        <v>13</v>
      </c>
      <c r="E277" s="1">
        <v>920</v>
      </c>
      <c r="G277" s="1">
        <v>375</v>
      </c>
      <c r="H277" t="s">
        <v>15</v>
      </c>
      <c r="I277" s="2">
        <v>43345</v>
      </c>
      <c r="J277" s="1" t="s">
        <v>4</v>
      </c>
      <c r="K277" t="s">
        <v>72</v>
      </c>
      <c r="L277" t="s">
        <v>5</v>
      </c>
    </row>
    <row r="278" spans="2:12" x14ac:dyDescent="0.25">
      <c r="B278" t="s">
        <v>16</v>
      </c>
      <c r="D278" t="s">
        <v>17</v>
      </c>
      <c r="E278" s="1">
        <v>276</v>
      </c>
      <c r="G278" s="1">
        <v>188</v>
      </c>
      <c r="H278" t="s">
        <v>18</v>
      </c>
      <c r="I278" s="2">
        <v>43330</v>
      </c>
      <c r="J278" s="1" t="s">
        <v>19</v>
      </c>
      <c r="K278" t="s">
        <v>72</v>
      </c>
      <c r="L278" t="s">
        <v>20</v>
      </c>
    </row>
    <row r="279" spans="2:12" x14ac:dyDescent="0.25">
      <c r="B279" t="s">
        <v>103</v>
      </c>
      <c r="D279" t="s">
        <v>9</v>
      </c>
      <c r="E279" s="1">
        <v>184</v>
      </c>
      <c r="G279" s="1">
        <v>137</v>
      </c>
      <c r="H279" t="s">
        <v>18</v>
      </c>
      <c r="I279" s="2">
        <v>43271</v>
      </c>
      <c r="J279" s="1" t="s">
        <v>11</v>
      </c>
      <c r="K279" t="s">
        <v>72</v>
      </c>
      <c r="L279" t="s">
        <v>20</v>
      </c>
    </row>
    <row r="280" spans="2:12" x14ac:dyDescent="0.25">
      <c r="B280" t="s">
        <v>8</v>
      </c>
      <c r="D280" t="s">
        <v>24</v>
      </c>
      <c r="E280" s="1">
        <v>127.5</v>
      </c>
      <c r="G280" s="1">
        <v>181</v>
      </c>
      <c r="H280" t="s">
        <v>21</v>
      </c>
      <c r="I280" s="2">
        <v>43407</v>
      </c>
      <c r="J280" s="1" t="s">
        <v>22</v>
      </c>
      <c r="K280" t="s">
        <v>72</v>
      </c>
      <c r="L280" t="s">
        <v>23</v>
      </c>
    </row>
    <row r="281" spans="2:12" x14ac:dyDescent="0.25">
      <c r="B281" t="s">
        <v>134</v>
      </c>
      <c r="D281" t="s">
        <v>24</v>
      </c>
      <c r="E281" s="1">
        <v>1930</v>
      </c>
      <c r="G281" s="1">
        <v>99</v>
      </c>
      <c r="H281" t="s">
        <v>25</v>
      </c>
      <c r="I281" s="2">
        <v>43209</v>
      </c>
      <c r="J281" s="1" t="s">
        <v>26</v>
      </c>
      <c r="K281" t="s">
        <v>72</v>
      </c>
      <c r="L281" t="s">
        <v>27</v>
      </c>
    </row>
    <row r="282" spans="2:12" x14ac:dyDescent="0.25">
      <c r="B282" t="s">
        <v>28</v>
      </c>
      <c r="D282" t="s">
        <v>29</v>
      </c>
      <c r="E282" s="1">
        <v>680</v>
      </c>
      <c r="G282" s="1">
        <v>380</v>
      </c>
      <c r="H282" t="s">
        <v>30</v>
      </c>
      <c r="I282" s="2">
        <v>43255</v>
      </c>
      <c r="J282" s="1" t="s">
        <v>31</v>
      </c>
      <c r="K282" t="s">
        <v>72</v>
      </c>
      <c r="L282" t="s">
        <v>32</v>
      </c>
    </row>
    <row r="283" spans="2:12" x14ac:dyDescent="0.25">
      <c r="B283" t="s">
        <v>103</v>
      </c>
      <c r="D283" t="s">
        <v>131</v>
      </c>
      <c r="E283" s="1">
        <v>13800</v>
      </c>
      <c r="G283" s="1">
        <v>179</v>
      </c>
      <c r="H283" t="s">
        <v>15</v>
      </c>
      <c r="I283" s="2">
        <v>43256</v>
      </c>
      <c r="J283" s="1" t="s">
        <v>33</v>
      </c>
      <c r="K283" t="s">
        <v>72</v>
      </c>
      <c r="L283" t="s">
        <v>5</v>
      </c>
    </row>
    <row r="284" spans="2:12" x14ac:dyDescent="0.25">
      <c r="B284" t="s">
        <v>8</v>
      </c>
      <c r="D284" t="s">
        <v>17</v>
      </c>
      <c r="E284" s="1">
        <v>1275</v>
      </c>
      <c r="G284" s="1">
        <v>218</v>
      </c>
      <c r="H284" t="s">
        <v>21</v>
      </c>
      <c r="I284" s="2">
        <v>43308</v>
      </c>
      <c r="J284" s="1" t="s">
        <v>19</v>
      </c>
      <c r="K284" t="s">
        <v>72</v>
      </c>
      <c r="L284" t="s">
        <v>23</v>
      </c>
    </row>
    <row r="285" spans="2:12" ht="15.75" x14ac:dyDescent="0.25">
      <c r="B285" t="s">
        <v>134</v>
      </c>
      <c r="D285" t="s">
        <v>34</v>
      </c>
      <c r="E285" s="1">
        <v>598</v>
      </c>
      <c r="G285" s="1">
        <v>204</v>
      </c>
      <c r="H285" t="s">
        <v>35</v>
      </c>
      <c r="I285" s="2">
        <v>43191</v>
      </c>
      <c r="J285" s="4" t="s">
        <v>36</v>
      </c>
      <c r="K285" t="s">
        <v>72</v>
      </c>
      <c r="L285" t="s">
        <v>5</v>
      </c>
    </row>
    <row r="286" spans="2:12" ht="15.75" x14ac:dyDescent="0.25">
      <c r="B286" t="s">
        <v>37</v>
      </c>
      <c r="D286" t="s">
        <v>34</v>
      </c>
      <c r="E286" s="1">
        <v>250</v>
      </c>
      <c r="G286" s="1">
        <v>216</v>
      </c>
      <c r="H286" t="s">
        <v>38</v>
      </c>
      <c r="I286" s="2">
        <v>43356</v>
      </c>
      <c r="J286" s="4" t="s">
        <v>36</v>
      </c>
      <c r="K286" t="s">
        <v>72</v>
      </c>
      <c r="L286" t="s">
        <v>39</v>
      </c>
    </row>
    <row r="287" spans="2:12" ht="15.75" x14ac:dyDescent="0.25">
      <c r="B287" t="s">
        <v>37</v>
      </c>
      <c r="D287" t="s">
        <v>34</v>
      </c>
      <c r="E287" s="1">
        <v>220</v>
      </c>
      <c r="G287" s="1">
        <v>148</v>
      </c>
      <c r="H287" t="s">
        <v>40</v>
      </c>
      <c r="I287" s="2">
        <v>43147</v>
      </c>
      <c r="J287" s="4" t="s">
        <v>36</v>
      </c>
      <c r="K287" t="s">
        <v>72</v>
      </c>
      <c r="L287" t="s">
        <v>41</v>
      </c>
    </row>
    <row r="288" spans="2:12" ht="15.75" x14ac:dyDescent="0.25">
      <c r="B288" t="s">
        <v>37</v>
      </c>
      <c r="D288" t="s">
        <v>34</v>
      </c>
      <c r="E288" s="1">
        <v>92</v>
      </c>
      <c r="G288" s="1">
        <v>175</v>
      </c>
      <c r="H288" t="s">
        <v>18</v>
      </c>
      <c r="I288" s="2">
        <v>43364</v>
      </c>
      <c r="J288" s="4" t="s">
        <v>36</v>
      </c>
      <c r="K288" t="s">
        <v>72</v>
      </c>
      <c r="L288" t="s">
        <v>20</v>
      </c>
    </row>
    <row r="289" spans="2:12" x14ac:dyDescent="0.25">
      <c r="B289" t="s">
        <v>37</v>
      </c>
      <c r="D289" t="s">
        <v>131</v>
      </c>
      <c r="E289" s="1">
        <v>482.5</v>
      </c>
      <c r="G289" s="1">
        <v>360</v>
      </c>
      <c r="H289" t="s">
        <v>25</v>
      </c>
      <c r="I289" s="2">
        <v>43143</v>
      </c>
      <c r="J289" s="1" t="s">
        <v>33</v>
      </c>
      <c r="K289" t="s">
        <v>72</v>
      </c>
      <c r="L289" t="s">
        <v>27</v>
      </c>
    </row>
    <row r="290" spans="2:12" x14ac:dyDescent="0.25">
      <c r="B290" t="s">
        <v>37</v>
      </c>
      <c r="D290" t="s">
        <v>131</v>
      </c>
      <c r="E290" s="1">
        <v>920</v>
      </c>
      <c r="G290" s="1">
        <v>385</v>
      </c>
      <c r="H290" t="s">
        <v>42</v>
      </c>
      <c r="I290" s="2">
        <v>43353</v>
      </c>
      <c r="J290" s="1" t="s">
        <v>33</v>
      </c>
      <c r="K290" t="s">
        <v>72</v>
      </c>
      <c r="L290" t="s">
        <v>43</v>
      </c>
    </row>
    <row r="291" spans="2:12" x14ac:dyDescent="0.25">
      <c r="B291" t="s">
        <v>44</v>
      </c>
      <c r="D291" t="s">
        <v>45</v>
      </c>
      <c r="E291" s="1">
        <v>1950</v>
      </c>
      <c r="G291" s="1">
        <v>238</v>
      </c>
      <c r="H291" t="s">
        <v>46</v>
      </c>
      <c r="I291" s="2">
        <v>43198</v>
      </c>
      <c r="J291" s="1" t="s">
        <v>47</v>
      </c>
      <c r="K291" t="s">
        <v>72</v>
      </c>
      <c r="L291" t="s">
        <v>48</v>
      </c>
    </row>
    <row r="292" spans="2:12" x14ac:dyDescent="0.25">
      <c r="B292" t="s">
        <v>44</v>
      </c>
      <c r="D292" t="s">
        <v>45</v>
      </c>
      <c r="E292" s="1">
        <v>1740</v>
      </c>
      <c r="G292" s="1">
        <v>374</v>
      </c>
      <c r="H292" t="s">
        <v>49</v>
      </c>
      <c r="I292" s="2">
        <v>43255</v>
      </c>
      <c r="J292" s="1" t="s">
        <v>47</v>
      </c>
      <c r="K292" t="s">
        <v>72</v>
      </c>
      <c r="L292" t="s">
        <v>50</v>
      </c>
    </row>
    <row r="293" spans="2:12" x14ac:dyDescent="0.25">
      <c r="B293" t="s">
        <v>16</v>
      </c>
      <c r="D293" t="s">
        <v>29</v>
      </c>
      <c r="E293" s="1">
        <v>4200</v>
      </c>
      <c r="G293" s="1">
        <v>397</v>
      </c>
      <c r="H293" t="s">
        <v>3</v>
      </c>
      <c r="I293" s="2">
        <v>43412</v>
      </c>
      <c r="J293" s="1" t="s">
        <v>31</v>
      </c>
      <c r="K293" t="s">
        <v>72</v>
      </c>
      <c r="L293" t="s">
        <v>5</v>
      </c>
    </row>
    <row r="294" spans="2:12" x14ac:dyDescent="0.25">
      <c r="B294" t="s">
        <v>134</v>
      </c>
      <c r="D294" t="s">
        <v>17</v>
      </c>
      <c r="E294" s="1">
        <v>1000</v>
      </c>
      <c r="G294" s="1">
        <v>25</v>
      </c>
      <c r="H294" t="s">
        <v>30</v>
      </c>
      <c r="I294" s="2">
        <v>43380</v>
      </c>
      <c r="J294" s="1" t="s">
        <v>19</v>
      </c>
      <c r="K294" t="s">
        <v>72</v>
      </c>
      <c r="L294" t="s">
        <v>32</v>
      </c>
    </row>
    <row r="295" spans="2:12" x14ac:dyDescent="0.25">
      <c r="B295" t="s">
        <v>134</v>
      </c>
      <c r="D295" t="s">
        <v>17</v>
      </c>
      <c r="E295" s="1">
        <v>230</v>
      </c>
      <c r="G295" s="1">
        <v>65</v>
      </c>
      <c r="H295" t="s">
        <v>18</v>
      </c>
      <c r="I295" s="2">
        <v>43172</v>
      </c>
      <c r="J295" s="1" t="s">
        <v>19</v>
      </c>
      <c r="K295" t="s">
        <v>72</v>
      </c>
      <c r="L295" t="s">
        <v>20</v>
      </c>
    </row>
    <row r="296" spans="2:12" ht="15.75" x14ac:dyDescent="0.25">
      <c r="B296" t="s">
        <v>103</v>
      </c>
      <c r="D296" t="s">
        <v>133</v>
      </c>
      <c r="E296" s="1">
        <v>200</v>
      </c>
      <c r="G296" s="1">
        <v>128</v>
      </c>
      <c r="H296" t="s">
        <v>51</v>
      </c>
      <c r="I296" s="2">
        <v>43414</v>
      </c>
      <c r="J296" s="4" t="s">
        <v>36</v>
      </c>
      <c r="K296" t="s">
        <v>72</v>
      </c>
      <c r="L296" t="s">
        <v>20</v>
      </c>
    </row>
    <row r="297" spans="2:12" x14ac:dyDescent="0.25">
      <c r="B297" t="s">
        <v>103</v>
      </c>
      <c r="D297" t="s">
        <v>132</v>
      </c>
      <c r="E297" s="1">
        <v>533.75</v>
      </c>
      <c r="G297" s="1">
        <v>267</v>
      </c>
      <c r="H297" t="s">
        <v>52</v>
      </c>
      <c r="I297" s="2">
        <v>43267</v>
      </c>
      <c r="J297" s="1" t="s">
        <v>53</v>
      </c>
      <c r="K297" t="s">
        <v>72</v>
      </c>
      <c r="L297" t="s">
        <v>54</v>
      </c>
    </row>
    <row r="298" spans="2:12" x14ac:dyDescent="0.25">
      <c r="B298" t="s">
        <v>103</v>
      </c>
      <c r="D298" t="s">
        <v>132</v>
      </c>
      <c r="E298" s="1">
        <v>289.5</v>
      </c>
      <c r="G298" s="1">
        <v>394</v>
      </c>
      <c r="H298" t="s">
        <v>25</v>
      </c>
      <c r="I298" s="2">
        <v>43288</v>
      </c>
      <c r="J298" s="1" t="s">
        <v>53</v>
      </c>
      <c r="K298" t="s">
        <v>72</v>
      </c>
      <c r="L298" t="s">
        <v>27</v>
      </c>
    </row>
    <row r="299" spans="2:12" x14ac:dyDescent="0.25">
      <c r="B299" t="s">
        <v>103</v>
      </c>
      <c r="D299" t="s">
        <v>132</v>
      </c>
      <c r="E299" s="1">
        <v>552</v>
      </c>
      <c r="G299" s="1">
        <v>29</v>
      </c>
      <c r="H299" t="s">
        <v>42</v>
      </c>
      <c r="I299" s="2">
        <v>43452</v>
      </c>
      <c r="J299" s="1" t="s">
        <v>53</v>
      </c>
      <c r="K299" t="s">
        <v>72</v>
      </c>
      <c r="L299" t="s">
        <v>43</v>
      </c>
    </row>
    <row r="300" spans="2:12" x14ac:dyDescent="0.25">
      <c r="B300" t="s">
        <v>55</v>
      </c>
      <c r="D300" t="s">
        <v>29</v>
      </c>
      <c r="E300" s="1">
        <v>127.5</v>
      </c>
      <c r="G300" s="1">
        <v>223</v>
      </c>
      <c r="H300" t="s">
        <v>21</v>
      </c>
      <c r="I300" s="2">
        <v>43452</v>
      </c>
      <c r="J300" s="1" t="s">
        <v>31</v>
      </c>
      <c r="K300" t="s">
        <v>72</v>
      </c>
      <c r="L300" t="s">
        <v>23</v>
      </c>
    </row>
    <row r="301" spans="2:12" x14ac:dyDescent="0.25">
      <c r="B301" t="s">
        <v>37</v>
      </c>
      <c r="D301" t="s">
        <v>24</v>
      </c>
      <c r="E301" s="1">
        <v>1218</v>
      </c>
      <c r="G301" s="1">
        <v>319</v>
      </c>
      <c r="H301" t="s">
        <v>3</v>
      </c>
      <c r="I301" s="2">
        <v>43402</v>
      </c>
      <c r="J301" s="1" t="s">
        <v>22</v>
      </c>
      <c r="K301" t="s">
        <v>72</v>
      </c>
      <c r="L301" t="s">
        <v>5</v>
      </c>
    </row>
    <row r="302" spans="2:12" x14ac:dyDescent="0.25">
      <c r="B302" t="s">
        <v>55</v>
      </c>
      <c r="D302" t="s">
        <v>29</v>
      </c>
      <c r="E302" s="1">
        <v>900</v>
      </c>
      <c r="G302" s="1">
        <v>45</v>
      </c>
      <c r="H302" t="s">
        <v>10</v>
      </c>
      <c r="I302" s="2">
        <v>43156</v>
      </c>
      <c r="J302" s="1" t="s">
        <v>31</v>
      </c>
      <c r="K302" t="s">
        <v>72</v>
      </c>
      <c r="L302" t="s">
        <v>7</v>
      </c>
    </row>
    <row r="303" spans="2:12" x14ac:dyDescent="0.25">
      <c r="B303" t="s">
        <v>55</v>
      </c>
      <c r="D303" t="s">
        <v>29</v>
      </c>
      <c r="E303" s="1">
        <v>1590</v>
      </c>
      <c r="G303" s="1">
        <v>207</v>
      </c>
      <c r="H303" t="s">
        <v>12</v>
      </c>
      <c r="I303" s="2">
        <v>43346</v>
      </c>
      <c r="J303" s="1" t="s">
        <v>31</v>
      </c>
      <c r="K303" t="s">
        <v>72</v>
      </c>
      <c r="L303" t="s">
        <v>7</v>
      </c>
    </row>
    <row r="304" spans="2:12" x14ac:dyDescent="0.25">
      <c r="B304" t="s">
        <v>37</v>
      </c>
      <c r="D304" t="s">
        <v>24</v>
      </c>
      <c r="E304" s="1">
        <v>1560</v>
      </c>
      <c r="G304" s="1">
        <v>195</v>
      </c>
      <c r="H304" t="s">
        <v>56</v>
      </c>
      <c r="I304" s="2">
        <v>43316</v>
      </c>
      <c r="J304" s="1" t="s">
        <v>22</v>
      </c>
      <c r="K304" t="s">
        <v>72</v>
      </c>
      <c r="L304" t="s">
        <v>57</v>
      </c>
    </row>
    <row r="305" spans="2:12" x14ac:dyDescent="0.25">
      <c r="B305" t="s">
        <v>103</v>
      </c>
      <c r="D305" t="s">
        <v>132</v>
      </c>
      <c r="E305" s="1">
        <v>2250</v>
      </c>
      <c r="G305" s="1">
        <v>45</v>
      </c>
      <c r="H305" t="s">
        <v>38</v>
      </c>
      <c r="I305" s="2">
        <v>43128</v>
      </c>
      <c r="J305" s="1" t="s">
        <v>53</v>
      </c>
      <c r="K305" t="s">
        <v>72</v>
      </c>
      <c r="L305" t="s">
        <v>39</v>
      </c>
    </row>
    <row r="306" spans="2:12" x14ac:dyDescent="0.25">
      <c r="B306" t="s">
        <v>101</v>
      </c>
      <c r="D306" t="s">
        <v>101</v>
      </c>
      <c r="I306" s="2"/>
    </row>
    <row r="307" spans="2:12" ht="15.75" x14ac:dyDescent="0.25">
      <c r="B307" t="s">
        <v>103</v>
      </c>
      <c r="D307" t="s">
        <v>133</v>
      </c>
      <c r="E307" s="1">
        <v>660</v>
      </c>
      <c r="G307" s="1">
        <v>320</v>
      </c>
      <c r="H307" t="s">
        <v>40</v>
      </c>
      <c r="I307" s="2">
        <v>43797</v>
      </c>
      <c r="J307" s="4" t="s">
        <v>36</v>
      </c>
      <c r="K307" t="s">
        <v>72</v>
      </c>
      <c r="L307" t="s">
        <v>41</v>
      </c>
    </row>
    <row r="308" spans="2:12" x14ac:dyDescent="0.25">
      <c r="B308" t="s">
        <v>134</v>
      </c>
      <c r="D308" t="s">
        <v>17</v>
      </c>
      <c r="E308" s="1">
        <v>510</v>
      </c>
      <c r="G308" s="1">
        <v>292</v>
      </c>
      <c r="H308" t="s">
        <v>21</v>
      </c>
      <c r="I308" s="2">
        <v>43651</v>
      </c>
      <c r="J308" s="1" t="s">
        <v>19</v>
      </c>
      <c r="K308" t="s">
        <v>72</v>
      </c>
      <c r="L308" t="s">
        <v>23</v>
      </c>
    </row>
    <row r="309" spans="2:12" x14ac:dyDescent="0.25">
      <c r="B309" t="s">
        <v>16</v>
      </c>
      <c r="D309" t="s">
        <v>29</v>
      </c>
      <c r="E309" s="1">
        <v>510</v>
      </c>
      <c r="G309" s="1">
        <v>92</v>
      </c>
      <c r="H309" t="s">
        <v>21</v>
      </c>
      <c r="I309" s="2">
        <v>43746</v>
      </c>
      <c r="J309" s="1" t="s">
        <v>31</v>
      </c>
      <c r="K309" t="s">
        <v>72</v>
      </c>
      <c r="L309" t="s">
        <v>23</v>
      </c>
    </row>
    <row r="310" spans="2:12" x14ac:dyDescent="0.25">
      <c r="B310" t="s">
        <v>44</v>
      </c>
      <c r="D310" t="s">
        <v>45</v>
      </c>
      <c r="E310" s="1">
        <v>96.5</v>
      </c>
      <c r="G310" s="1">
        <v>148</v>
      </c>
      <c r="H310" t="s">
        <v>25</v>
      </c>
      <c r="I310" s="2">
        <v>43729</v>
      </c>
      <c r="J310" s="1" t="s">
        <v>47</v>
      </c>
      <c r="K310" t="s">
        <v>72</v>
      </c>
      <c r="L310" t="s">
        <v>27</v>
      </c>
    </row>
    <row r="311" spans="2:12" x14ac:dyDescent="0.25">
      <c r="B311" t="s">
        <v>37</v>
      </c>
      <c r="D311" t="s">
        <v>131</v>
      </c>
      <c r="E311" s="1">
        <v>230</v>
      </c>
      <c r="G311" s="1">
        <v>310</v>
      </c>
      <c r="H311" t="s">
        <v>15</v>
      </c>
      <c r="I311" s="2">
        <v>43670</v>
      </c>
      <c r="J311" s="1" t="s">
        <v>33</v>
      </c>
      <c r="K311" t="s">
        <v>72</v>
      </c>
      <c r="L311" t="s">
        <v>5</v>
      </c>
    </row>
    <row r="312" spans="2:12" ht="15.75" x14ac:dyDescent="0.25">
      <c r="B312" t="s">
        <v>37</v>
      </c>
      <c r="D312" t="s">
        <v>58</v>
      </c>
      <c r="E312" s="1">
        <v>736</v>
      </c>
      <c r="G312" s="1">
        <v>290</v>
      </c>
      <c r="H312" t="s">
        <v>42</v>
      </c>
      <c r="I312" s="2">
        <v>43781</v>
      </c>
      <c r="J312" s="4" t="s">
        <v>36</v>
      </c>
      <c r="K312" t="s">
        <v>72</v>
      </c>
      <c r="L312" t="s">
        <v>43</v>
      </c>
    </row>
    <row r="313" spans="2:12" x14ac:dyDescent="0.25">
      <c r="B313" t="s">
        <v>37</v>
      </c>
      <c r="D313" t="s">
        <v>59</v>
      </c>
      <c r="E313" s="1">
        <v>800</v>
      </c>
      <c r="G313" s="1">
        <v>138</v>
      </c>
      <c r="H313" t="s">
        <v>30</v>
      </c>
      <c r="I313" s="2">
        <v>43566</v>
      </c>
      <c r="J313" s="1" t="s">
        <v>53</v>
      </c>
      <c r="K313" t="s">
        <v>72</v>
      </c>
      <c r="L313" t="s">
        <v>32</v>
      </c>
    </row>
    <row r="314" spans="2:12" ht="15.75" x14ac:dyDescent="0.25">
      <c r="B314" t="s">
        <v>37</v>
      </c>
      <c r="D314" t="s">
        <v>34</v>
      </c>
      <c r="E314" s="1">
        <v>52.5</v>
      </c>
      <c r="G314" s="1">
        <v>305</v>
      </c>
      <c r="H314" t="s">
        <v>6</v>
      </c>
      <c r="I314" s="2">
        <v>43829</v>
      </c>
      <c r="J314" s="4" t="s">
        <v>36</v>
      </c>
      <c r="K314" t="s">
        <v>72</v>
      </c>
      <c r="L314" t="s">
        <v>7</v>
      </c>
    </row>
    <row r="315" spans="2:12" ht="15.75" x14ac:dyDescent="0.25">
      <c r="B315" t="s">
        <v>134</v>
      </c>
      <c r="D315" t="s">
        <v>34</v>
      </c>
      <c r="E315" s="1">
        <v>200</v>
      </c>
      <c r="G315" s="1">
        <v>163</v>
      </c>
      <c r="H315" t="s">
        <v>60</v>
      </c>
      <c r="I315" s="2">
        <v>43783</v>
      </c>
      <c r="J315" s="4" t="s">
        <v>36</v>
      </c>
      <c r="K315" t="s">
        <v>72</v>
      </c>
      <c r="L315" t="s">
        <v>7</v>
      </c>
    </row>
    <row r="316" spans="2:12" x14ac:dyDescent="0.25">
      <c r="B316" t="s">
        <v>16</v>
      </c>
      <c r="D316" t="s">
        <v>17</v>
      </c>
      <c r="E316" s="1">
        <v>1392</v>
      </c>
      <c r="G316" s="1">
        <v>394</v>
      </c>
      <c r="H316" t="s">
        <v>49</v>
      </c>
      <c r="I316" s="2">
        <v>43760</v>
      </c>
      <c r="J316" s="1" t="s">
        <v>19</v>
      </c>
      <c r="K316" t="s">
        <v>72</v>
      </c>
      <c r="L316" t="s">
        <v>50</v>
      </c>
    </row>
    <row r="317" spans="2:12" x14ac:dyDescent="0.25">
      <c r="B317" t="s">
        <v>134</v>
      </c>
      <c r="D317" t="s">
        <v>24</v>
      </c>
      <c r="E317" s="1">
        <v>500</v>
      </c>
      <c r="G317" s="1">
        <v>293</v>
      </c>
      <c r="H317" t="s">
        <v>61</v>
      </c>
      <c r="I317" s="2">
        <v>43752</v>
      </c>
      <c r="J317" s="1" t="s">
        <v>26</v>
      </c>
      <c r="K317" t="s">
        <v>72</v>
      </c>
      <c r="L317" t="s">
        <v>41</v>
      </c>
    </row>
    <row r="318" spans="2:12" x14ac:dyDescent="0.25">
      <c r="B318" t="s">
        <v>134</v>
      </c>
      <c r="D318" t="s">
        <v>24</v>
      </c>
      <c r="E318" s="1">
        <v>120</v>
      </c>
      <c r="G318" s="1">
        <v>171</v>
      </c>
      <c r="H318" t="s">
        <v>30</v>
      </c>
      <c r="I318" s="2">
        <v>43618</v>
      </c>
      <c r="J318" s="1" t="s">
        <v>26</v>
      </c>
      <c r="K318" t="s">
        <v>72</v>
      </c>
      <c r="L318" t="s">
        <v>32</v>
      </c>
    </row>
    <row r="319" spans="2:12" x14ac:dyDescent="0.25">
      <c r="B319" t="s">
        <v>8</v>
      </c>
      <c r="D319" t="s">
        <v>9</v>
      </c>
      <c r="E319" s="1">
        <v>3240</v>
      </c>
      <c r="G319" s="1">
        <v>225</v>
      </c>
      <c r="H319" t="s">
        <v>62</v>
      </c>
      <c r="I319" s="2">
        <v>43549</v>
      </c>
      <c r="J319" s="1" t="s">
        <v>11</v>
      </c>
      <c r="K319" t="s">
        <v>72</v>
      </c>
      <c r="L319" t="s">
        <v>39</v>
      </c>
    </row>
    <row r="320" spans="2:12" x14ac:dyDescent="0.25">
      <c r="B320" t="s">
        <v>8</v>
      </c>
      <c r="D320" t="s">
        <v>9</v>
      </c>
      <c r="E320" s="1">
        <v>280</v>
      </c>
      <c r="G320" s="1">
        <v>353</v>
      </c>
      <c r="H320" t="s">
        <v>63</v>
      </c>
      <c r="I320" s="2">
        <v>43587</v>
      </c>
      <c r="J320" s="1" t="s">
        <v>11</v>
      </c>
      <c r="K320" t="s">
        <v>72</v>
      </c>
      <c r="L320" t="s">
        <v>64</v>
      </c>
    </row>
    <row r="321" spans="2:12" x14ac:dyDescent="0.25">
      <c r="B321" t="s">
        <v>103</v>
      </c>
      <c r="D321" t="s">
        <v>58</v>
      </c>
      <c r="E321" s="1">
        <v>1400</v>
      </c>
      <c r="G321" s="1">
        <v>27</v>
      </c>
      <c r="H321" t="s">
        <v>3</v>
      </c>
      <c r="I321" s="2">
        <v>43594</v>
      </c>
      <c r="J321" s="1" t="s">
        <v>4</v>
      </c>
      <c r="K321" t="s">
        <v>72</v>
      </c>
      <c r="L321" t="s">
        <v>5</v>
      </c>
    </row>
    <row r="322" spans="2:12" x14ac:dyDescent="0.25">
      <c r="B322" t="s">
        <v>103</v>
      </c>
      <c r="D322" t="s">
        <v>58</v>
      </c>
      <c r="E322" s="1">
        <v>105</v>
      </c>
      <c r="G322" s="1">
        <v>324</v>
      </c>
      <c r="H322" t="s">
        <v>6</v>
      </c>
      <c r="I322" s="2">
        <v>43729</v>
      </c>
      <c r="J322" s="1" t="s">
        <v>4</v>
      </c>
      <c r="K322" t="s">
        <v>72</v>
      </c>
      <c r="L322" t="s">
        <v>7</v>
      </c>
    </row>
    <row r="323" spans="2:12" x14ac:dyDescent="0.25">
      <c r="B323" t="s">
        <v>8</v>
      </c>
      <c r="D323" t="s">
        <v>9</v>
      </c>
      <c r="E323" s="1">
        <v>300</v>
      </c>
      <c r="G323" s="1">
        <v>99</v>
      </c>
      <c r="H323" t="s">
        <v>10</v>
      </c>
      <c r="I323" s="2">
        <v>43638</v>
      </c>
      <c r="J323" s="1" t="s">
        <v>11</v>
      </c>
      <c r="K323" t="s">
        <v>72</v>
      </c>
      <c r="L323" t="s">
        <v>7</v>
      </c>
    </row>
    <row r="324" spans="2:12" x14ac:dyDescent="0.25">
      <c r="B324" t="s">
        <v>8</v>
      </c>
      <c r="D324" t="s">
        <v>9</v>
      </c>
      <c r="E324" s="1">
        <v>530</v>
      </c>
      <c r="G324" s="1">
        <v>62</v>
      </c>
      <c r="H324" t="s">
        <v>12</v>
      </c>
      <c r="I324" s="2">
        <v>43680</v>
      </c>
      <c r="J324" s="1" t="s">
        <v>11</v>
      </c>
      <c r="K324" t="s">
        <v>72</v>
      </c>
      <c r="L324" t="s">
        <v>7</v>
      </c>
    </row>
    <row r="325" spans="2:12" x14ac:dyDescent="0.25">
      <c r="B325" t="s">
        <v>8</v>
      </c>
      <c r="D325" t="s">
        <v>9</v>
      </c>
      <c r="E325" s="1">
        <v>35</v>
      </c>
      <c r="G325" s="1">
        <v>210</v>
      </c>
      <c r="H325" t="s">
        <v>6</v>
      </c>
      <c r="I325" s="2">
        <v>43488</v>
      </c>
      <c r="J325" s="1" t="s">
        <v>11</v>
      </c>
      <c r="K325" t="s">
        <v>72</v>
      </c>
      <c r="L325" t="s">
        <v>7</v>
      </c>
    </row>
    <row r="326" spans="2:12" x14ac:dyDescent="0.25">
      <c r="B326" t="s">
        <v>134</v>
      </c>
      <c r="D326" t="s">
        <v>13</v>
      </c>
      <c r="E326" s="1">
        <v>270</v>
      </c>
      <c r="G326" s="1">
        <v>52</v>
      </c>
      <c r="H326" t="s">
        <v>14</v>
      </c>
      <c r="I326" s="2">
        <v>43742</v>
      </c>
      <c r="J326" s="1" t="s">
        <v>4</v>
      </c>
      <c r="K326" t="s">
        <v>72</v>
      </c>
      <c r="L326" t="s">
        <v>5</v>
      </c>
    </row>
    <row r="327" spans="2:12" x14ac:dyDescent="0.25">
      <c r="B327" t="s">
        <v>134</v>
      </c>
      <c r="D327" t="s">
        <v>13</v>
      </c>
      <c r="E327" s="1">
        <v>920</v>
      </c>
      <c r="G327" s="1">
        <v>335</v>
      </c>
      <c r="H327" t="s">
        <v>15</v>
      </c>
      <c r="I327" s="2">
        <v>43809</v>
      </c>
      <c r="J327" s="1" t="s">
        <v>4</v>
      </c>
      <c r="K327" t="s">
        <v>72</v>
      </c>
      <c r="L327" t="s">
        <v>5</v>
      </c>
    </row>
    <row r="328" spans="2:12" x14ac:dyDescent="0.25">
      <c r="B328" t="s">
        <v>16</v>
      </c>
      <c r="D328" t="s">
        <v>17</v>
      </c>
      <c r="E328" s="1">
        <v>276</v>
      </c>
      <c r="G328" s="1">
        <v>327</v>
      </c>
      <c r="H328" t="s">
        <v>18</v>
      </c>
      <c r="I328" s="2">
        <v>43569</v>
      </c>
      <c r="J328" s="1" t="s">
        <v>19</v>
      </c>
      <c r="K328" t="s">
        <v>72</v>
      </c>
      <c r="L328" t="s">
        <v>20</v>
      </c>
    </row>
    <row r="329" spans="2:12" x14ac:dyDescent="0.25">
      <c r="B329" t="s">
        <v>103</v>
      </c>
      <c r="D329" t="s">
        <v>9</v>
      </c>
      <c r="E329" s="1">
        <v>184</v>
      </c>
      <c r="G329" s="1">
        <v>80</v>
      </c>
      <c r="H329" t="s">
        <v>18</v>
      </c>
      <c r="I329" s="2">
        <v>43583</v>
      </c>
      <c r="J329" s="1" t="s">
        <v>11</v>
      </c>
      <c r="K329" t="s">
        <v>72</v>
      </c>
      <c r="L329" t="s">
        <v>20</v>
      </c>
    </row>
    <row r="330" spans="2:12" x14ac:dyDescent="0.25">
      <c r="B330" t="s">
        <v>8</v>
      </c>
      <c r="D330" t="s">
        <v>24</v>
      </c>
      <c r="E330" s="1">
        <v>127.5</v>
      </c>
      <c r="G330" s="1">
        <v>97</v>
      </c>
      <c r="H330" t="s">
        <v>21</v>
      </c>
      <c r="I330" s="2">
        <v>43517</v>
      </c>
      <c r="J330" s="1" t="s">
        <v>22</v>
      </c>
      <c r="K330" t="s">
        <v>72</v>
      </c>
      <c r="L330" t="s">
        <v>23</v>
      </c>
    </row>
    <row r="331" spans="2:12" x14ac:dyDescent="0.25">
      <c r="B331" t="s">
        <v>134</v>
      </c>
      <c r="D331" t="s">
        <v>24</v>
      </c>
      <c r="E331" s="1">
        <v>1930</v>
      </c>
      <c r="G331" s="1">
        <v>365</v>
      </c>
      <c r="H331" t="s">
        <v>25</v>
      </c>
      <c r="I331" s="2">
        <v>43753</v>
      </c>
      <c r="J331" s="1" t="s">
        <v>26</v>
      </c>
      <c r="K331" t="s">
        <v>72</v>
      </c>
      <c r="L331" t="s">
        <v>27</v>
      </c>
    </row>
    <row r="332" spans="2:12" x14ac:dyDescent="0.25">
      <c r="B332" t="s">
        <v>28</v>
      </c>
      <c r="D332" t="s">
        <v>29</v>
      </c>
      <c r="E332" s="1">
        <v>680</v>
      </c>
      <c r="G332" s="1">
        <v>336</v>
      </c>
      <c r="H332" t="s">
        <v>30</v>
      </c>
      <c r="I332" s="2">
        <v>43805</v>
      </c>
      <c r="J332" s="1" t="s">
        <v>31</v>
      </c>
      <c r="K332" t="s">
        <v>72</v>
      </c>
      <c r="L332" t="s">
        <v>32</v>
      </c>
    </row>
    <row r="333" spans="2:12" x14ac:dyDescent="0.25">
      <c r="B333" t="s">
        <v>103</v>
      </c>
      <c r="D333" t="s">
        <v>131</v>
      </c>
      <c r="E333" s="1">
        <v>13800</v>
      </c>
      <c r="G333" s="1">
        <v>73</v>
      </c>
      <c r="H333" t="s">
        <v>15</v>
      </c>
      <c r="I333" s="2">
        <v>43719</v>
      </c>
      <c r="J333" s="1" t="s">
        <v>33</v>
      </c>
      <c r="K333" t="s">
        <v>72</v>
      </c>
      <c r="L333" t="s">
        <v>5</v>
      </c>
    </row>
    <row r="334" spans="2:12" x14ac:dyDescent="0.25">
      <c r="B334" t="s">
        <v>8</v>
      </c>
      <c r="D334" t="s">
        <v>17</v>
      </c>
      <c r="E334" s="1">
        <v>1275</v>
      </c>
      <c r="G334" s="1">
        <v>372</v>
      </c>
      <c r="H334" t="s">
        <v>21</v>
      </c>
      <c r="I334" s="2">
        <v>43553</v>
      </c>
      <c r="J334" s="1" t="s">
        <v>19</v>
      </c>
      <c r="K334" t="s">
        <v>72</v>
      </c>
      <c r="L334" t="s">
        <v>23</v>
      </c>
    </row>
    <row r="335" spans="2:12" ht="15.75" x14ac:dyDescent="0.25">
      <c r="B335" t="s">
        <v>134</v>
      </c>
      <c r="D335" t="s">
        <v>34</v>
      </c>
      <c r="E335" s="1">
        <v>598</v>
      </c>
      <c r="G335" s="1">
        <v>327</v>
      </c>
      <c r="H335" t="s">
        <v>35</v>
      </c>
      <c r="I335" s="2">
        <v>43676</v>
      </c>
      <c r="J335" s="4" t="s">
        <v>36</v>
      </c>
      <c r="K335" t="s">
        <v>72</v>
      </c>
      <c r="L335" t="s">
        <v>5</v>
      </c>
    </row>
    <row r="336" spans="2:12" ht="15.75" x14ac:dyDescent="0.25">
      <c r="B336" t="s">
        <v>37</v>
      </c>
      <c r="D336" t="s">
        <v>34</v>
      </c>
      <c r="E336" s="1">
        <v>250</v>
      </c>
      <c r="G336" s="1">
        <v>37</v>
      </c>
      <c r="H336" t="s">
        <v>38</v>
      </c>
      <c r="I336" s="2">
        <v>43596</v>
      </c>
      <c r="J336" s="4" t="s">
        <v>36</v>
      </c>
      <c r="K336" t="s">
        <v>72</v>
      </c>
      <c r="L336" t="s">
        <v>39</v>
      </c>
    </row>
    <row r="337" spans="2:12" ht="15.75" x14ac:dyDescent="0.25">
      <c r="B337" t="s">
        <v>37</v>
      </c>
      <c r="D337" t="s">
        <v>34</v>
      </c>
      <c r="E337" s="1">
        <v>220</v>
      </c>
      <c r="G337" s="1">
        <v>122</v>
      </c>
      <c r="H337" t="s">
        <v>40</v>
      </c>
      <c r="I337" s="2">
        <v>43521</v>
      </c>
      <c r="J337" s="4" t="s">
        <v>36</v>
      </c>
      <c r="K337" t="s">
        <v>72</v>
      </c>
      <c r="L337" t="s">
        <v>41</v>
      </c>
    </row>
    <row r="338" spans="2:12" ht="15.75" x14ac:dyDescent="0.25">
      <c r="B338" t="s">
        <v>37</v>
      </c>
      <c r="D338" t="s">
        <v>34</v>
      </c>
      <c r="E338" s="1">
        <v>92</v>
      </c>
      <c r="G338" s="1">
        <v>386</v>
      </c>
      <c r="H338" t="s">
        <v>18</v>
      </c>
      <c r="I338" s="2">
        <v>43582</v>
      </c>
      <c r="J338" s="4" t="s">
        <v>36</v>
      </c>
      <c r="K338" t="s">
        <v>72</v>
      </c>
      <c r="L338" t="s">
        <v>20</v>
      </c>
    </row>
    <row r="339" spans="2:12" x14ac:dyDescent="0.25">
      <c r="B339" t="s">
        <v>37</v>
      </c>
      <c r="D339" t="s">
        <v>131</v>
      </c>
      <c r="E339" s="1">
        <v>482.5</v>
      </c>
      <c r="G339" s="1">
        <v>33</v>
      </c>
      <c r="H339" t="s">
        <v>25</v>
      </c>
      <c r="I339" s="2">
        <v>43512</v>
      </c>
      <c r="J339" s="1" t="s">
        <v>33</v>
      </c>
      <c r="K339" t="s">
        <v>72</v>
      </c>
      <c r="L339" t="s">
        <v>27</v>
      </c>
    </row>
    <row r="340" spans="2:12" x14ac:dyDescent="0.25">
      <c r="B340" t="s">
        <v>37</v>
      </c>
      <c r="D340" t="s">
        <v>131</v>
      </c>
      <c r="E340" s="1">
        <v>920</v>
      </c>
      <c r="G340" s="1">
        <v>369</v>
      </c>
      <c r="H340" t="s">
        <v>42</v>
      </c>
      <c r="I340" s="2">
        <v>43787</v>
      </c>
      <c r="J340" s="1" t="s">
        <v>33</v>
      </c>
      <c r="K340" t="s">
        <v>72</v>
      </c>
      <c r="L340" t="s">
        <v>43</v>
      </c>
    </row>
    <row r="341" spans="2:12" x14ac:dyDescent="0.25">
      <c r="B341" t="s">
        <v>44</v>
      </c>
      <c r="D341" t="s">
        <v>45</v>
      </c>
      <c r="E341" s="1">
        <v>1950</v>
      </c>
      <c r="G341" s="1">
        <v>326</v>
      </c>
      <c r="H341" t="s">
        <v>46</v>
      </c>
      <c r="I341" s="2">
        <v>43672</v>
      </c>
      <c r="J341" s="1" t="s">
        <v>47</v>
      </c>
      <c r="K341" t="s">
        <v>72</v>
      </c>
      <c r="L341" t="s">
        <v>48</v>
      </c>
    </row>
    <row r="342" spans="2:12" x14ac:dyDescent="0.25">
      <c r="B342" t="s">
        <v>44</v>
      </c>
      <c r="D342" t="s">
        <v>45</v>
      </c>
      <c r="E342" s="1">
        <v>1740</v>
      </c>
      <c r="G342" s="1">
        <v>138</v>
      </c>
      <c r="H342" t="s">
        <v>49</v>
      </c>
      <c r="I342" s="2">
        <v>43762</v>
      </c>
      <c r="J342" s="1" t="s">
        <v>47</v>
      </c>
      <c r="K342" t="s">
        <v>72</v>
      </c>
      <c r="L342" t="s">
        <v>50</v>
      </c>
    </row>
    <row r="343" spans="2:12" x14ac:dyDescent="0.25">
      <c r="B343" t="s">
        <v>16</v>
      </c>
      <c r="D343" t="s">
        <v>29</v>
      </c>
      <c r="E343" s="1">
        <v>4200</v>
      </c>
      <c r="G343" s="1">
        <v>144</v>
      </c>
      <c r="H343" t="s">
        <v>3</v>
      </c>
      <c r="I343" s="2">
        <v>43584</v>
      </c>
      <c r="J343" s="1" t="s">
        <v>31</v>
      </c>
      <c r="K343" t="s">
        <v>72</v>
      </c>
      <c r="L343" t="s">
        <v>5</v>
      </c>
    </row>
    <row r="344" spans="2:12" x14ac:dyDescent="0.25">
      <c r="B344" t="s">
        <v>134</v>
      </c>
      <c r="D344" t="s">
        <v>17</v>
      </c>
      <c r="E344" s="1">
        <v>1000</v>
      </c>
      <c r="G344" s="1">
        <v>241</v>
      </c>
      <c r="H344" t="s">
        <v>30</v>
      </c>
      <c r="I344" s="2">
        <v>43631</v>
      </c>
      <c r="J344" s="1" t="s">
        <v>19</v>
      </c>
      <c r="K344" t="s">
        <v>72</v>
      </c>
      <c r="L344" t="s">
        <v>32</v>
      </c>
    </row>
    <row r="345" spans="2:12" x14ac:dyDescent="0.25">
      <c r="B345" t="s">
        <v>134</v>
      </c>
      <c r="D345" t="s">
        <v>17</v>
      </c>
      <c r="E345" s="1">
        <v>230</v>
      </c>
      <c r="G345" s="1">
        <v>158</v>
      </c>
      <c r="H345" t="s">
        <v>18</v>
      </c>
      <c r="I345" s="2">
        <v>43568</v>
      </c>
      <c r="J345" s="1" t="s">
        <v>19</v>
      </c>
      <c r="K345" t="s">
        <v>72</v>
      </c>
      <c r="L345" t="s">
        <v>20</v>
      </c>
    </row>
    <row r="346" spans="2:12" ht="15.75" x14ac:dyDescent="0.25">
      <c r="B346" t="s">
        <v>103</v>
      </c>
      <c r="D346" t="s">
        <v>133</v>
      </c>
      <c r="E346" s="1">
        <v>200</v>
      </c>
      <c r="G346" s="1">
        <v>128</v>
      </c>
      <c r="H346" t="s">
        <v>51</v>
      </c>
      <c r="I346" s="2">
        <v>43476</v>
      </c>
      <c r="J346" s="4" t="s">
        <v>36</v>
      </c>
      <c r="K346" t="s">
        <v>72</v>
      </c>
      <c r="L346" t="s">
        <v>20</v>
      </c>
    </row>
    <row r="347" spans="2:12" x14ac:dyDescent="0.25">
      <c r="B347" t="s">
        <v>103</v>
      </c>
      <c r="D347" t="s">
        <v>132</v>
      </c>
      <c r="E347" s="1">
        <v>533.75</v>
      </c>
      <c r="G347" s="1">
        <v>369</v>
      </c>
      <c r="H347" t="s">
        <v>52</v>
      </c>
      <c r="I347" s="2">
        <v>43643</v>
      </c>
      <c r="J347" s="1" t="s">
        <v>53</v>
      </c>
      <c r="K347" t="s">
        <v>72</v>
      </c>
      <c r="L347" t="s">
        <v>54</v>
      </c>
    </row>
    <row r="348" spans="2:12" x14ac:dyDescent="0.25">
      <c r="B348" t="s">
        <v>103</v>
      </c>
      <c r="D348" t="s">
        <v>132</v>
      </c>
      <c r="E348" s="1">
        <v>289.5</v>
      </c>
      <c r="G348" s="1">
        <v>197</v>
      </c>
      <c r="H348" t="s">
        <v>25</v>
      </c>
      <c r="I348" s="2">
        <v>43803</v>
      </c>
      <c r="J348" s="1" t="s">
        <v>53</v>
      </c>
      <c r="K348" t="s">
        <v>72</v>
      </c>
      <c r="L348" t="s">
        <v>27</v>
      </c>
    </row>
    <row r="349" spans="2:12" x14ac:dyDescent="0.25">
      <c r="B349" t="s">
        <v>103</v>
      </c>
      <c r="D349" t="s">
        <v>132</v>
      </c>
      <c r="E349" s="1">
        <v>552</v>
      </c>
      <c r="G349" s="1">
        <v>28</v>
      </c>
      <c r="H349" t="s">
        <v>42</v>
      </c>
      <c r="I349" s="2">
        <v>43746</v>
      </c>
      <c r="J349" s="1" t="s">
        <v>53</v>
      </c>
      <c r="K349" t="s">
        <v>72</v>
      </c>
      <c r="L349" t="s">
        <v>43</v>
      </c>
    </row>
    <row r="350" spans="2:12" x14ac:dyDescent="0.25">
      <c r="B350" t="s">
        <v>55</v>
      </c>
      <c r="D350" t="s">
        <v>29</v>
      </c>
      <c r="E350" s="1">
        <v>127.5</v>
      </c>
      <c r="G350" s="1">
        <v>293</v>
      </c>
      <c r="H350" t="s">
        <v>21</v>
      </c>
      <c r="I350" s="2">
        <v>43770</v>
      </c>
      <c r="J350" s="1" t="s">
        <v>31</v>
      </c>
      <c r="K350" t="s">
        <v>72</v>
      </c>
      <c r="L350" t="s">
        <v>23</v>
      </c>
    </row>
    <row r="351" spans="2:12" x14ac:dyDescent="0.25">
      <c r="B351" t="s">
        <v>37</v>
      </c>
      <c r="D351" t="s">
        <v>24</v>
      </c>
      <c r="E351" s="1">
        <v>1218</v>
      </c>
      <c r="G351" s="1">
        <v>335</v>
      </c>
      <c r="H351" t="s">
        <v>3</v>
      </c>
      <c r="I351" s="2">
        <v>43660</v>
      </c>
      <c r="J351" s="1" t="s">
        <v>22</v>
      </c>
      <c r="K351" t="s">
        <v>72</v>
      </c>
      <c r="L351" t="s">
        <v>5</v>
      </c>
    </row>
    <row r="352" spans="2:12" x14ac:dyDescent="0.25">
      <c r="B352" t="s">
        <v>55</v>
      </c>
      <c r="D352" t="s">
        <v>29</v>
      </c>
      <c r="E352" s="1">
        <v>900</v>
      </c>
      <c r="G352" s="1">
        <v>363</v>
      </c>
      <c r="H352" t="s">
        <v>10</v>
      </c>
      <c r="I352" s="2">
        <v>43653</v>
      </c>
      <c r="J352" s="1" t="s">
        <v>31</v>
      </c>
      <c r="K352" t="s">
        <v>72</v>
      </c>
      <c r="L352" t="s">
        <v>7</v>
      </c>
    </row>
    <row r="353" spans="2:12" x14ac:dyDescent="0.25">
      <c r="B353" t="s">
        <v>55</v>
      </c>
      <c r="D353" t="s">
        <v>29</v>
      </c>
      <c r="E353" s="1">
        <v>1590</v>
      </c>
      <c r="G353" s="1">
        <v>336</v>
      </c>
      <c r="H353" t="s">
        <v>12</v>
      </c>
      <c r="I353" s="2">
        <v>43828</v>
      </c>
      <c r="J353" s="1" t="s">
        <v>31</v>
      </c>
      <c r="K353" t="s">
        <v>72</v>
      </c>
      <c r="L353" t="s">
        <v>7</v>
      </c>
    </row>
    <row r="354" spans="2:12" x14ac:dyDescent="0.25">
      <c r="B354" t="s">
        <v>37</v>
      </c>
      <c r="D354" t="s">
        <v>24</v>
      </c>
      <c r="E354" s="1">
        <v>1560</v>
      </c>
      <c r="G354" s="1">
        <v>205</v>
      </c>
      <c r="H354" t="s">
        <v>56</v>
      </c>
      <c r="I354" s="2">
        <v>43663</v>
      </c>
      <c r="J354" s="1" t="s">
        <v>22</v>
      </c>
      <c r="K354" t="s">
        <v>72</v>
      </c>
      <c r="L354" t="s">
        <v>57</v>
      </c>
    </row>
    <row r="355" spans="2:12" x14ac:dyDescent="0.25">
      <c r="B355" t="s">
        <v>103</v>
      </c>
      <c r="D355" t="s">
        <v>132</v>
      </c>
      <c r="E355" s="1">
        <v>2250</v>
      </c>
      <c r="G355" s="1">
        <v>257</v>
      </c>
      <c r="H355" t="s">
        <v>38</v>
      </c>
      <c r="I355" s="2">
        <v>43569</v>
      </c>
      <c r="J355" s="1" t="s">
        <v>53</v>
      </c>
      <c r="K355" t="s">
        <v>72</v>
      </c>
      <c r="L355" t="s">
        <v>39</v>
      </c>
    </row>
    <row r="356" spans="2:12" ht="15.75" x14ac:dyDescent="0.25">
      <c r="B356" t="s">
        <v>103</v>
      </c>
      <c r="D356" t="s">
        <v>133</v>
      </c>
      <c r="E356" s="1">
        <v>660</v>
      </c>
      <c r="G356" s="1">
        <v>68</v>
      </c>
      <c r="H356" t="s">
        <v>40</v>
      </c>
      <c r="I356" s="2">
        <v>43651</v>
      </c>
      <c r="J356" s="4" t="s">
        <v>36</v>
      </c>
      <c r="K356" t="s">
        <v>72</v>
      </c>
      <c r="L356" t="s">
        <v>41</v>
      </c>
    </row>
    <row r="357" spans="2:12" x14ac:dyDescent="0.25">
      <c r="B357" t="s">
        <v>134</v>
      </c>
      <c r="D357" t="s">
        <v>17</v>
      </c>
      <c r="E357" s="1">
        <v>510</v>
      </c>
      <c r="G357" s="1">
        <v>151</v>
      </c>
      <c r="H357" t="s">
        <v>21</v>
      </c>
      <c r="I357" s="2">
        <v>43748</v>
      </c>
      <c r="J357" s="1" t="s">
        <v>19</v>
      </c>
      <c r="K357" t="s">
        <v>72</v>
      </c>
      <c r="L357" t="s">
        <v>23</v>
      </c>
    </row>
    <row r="358" spans="2:12" x14ac:dyDescent="0.25">
      <c r="B358" t="s">
        <v>16</v>
      </c>
      <c r="D358" t="s">
        <v>29</v>
      </c>
      <c r="E358" s="1">
        <v>510</v>
      </c>
      <c r="G358" s="1">
        <v>317</v>
      </c>
      <c r="H358" t="s">
        <v>21</v>
      </c>
      <c r="I358" s="2">
        <v>43645</v>
      </c>
      <c r="J358" s="1" t="s">
        <v>31</v>
      </c>
      <c r="K358" t="s">
        <v>72</v>
      </c>
      <c r="L358" t="s">
        <v>23</v>
      </c>
    </row>
    <row r="359" spans="2:12" x14ac:dyDescent="0.25">
      <c r="B359" t="s">
        <v>44</v>
      </c>
      <c r="D359" t="s">
        <v>45</v>
      </c>
      <c r="E359" s="1">
        <v>96.5</v>
      </c>
      <c r="G359" s="1">
        <v>264</v>
      </c>
      <c r="H359" t="s">
        <v>25</v>
      </c>
      <c r="I359" s="2">
        <v>43578</v>
      </c>
      <c r="J359" s="1" t="s">
        <v>47</v>
      </c>
      <c r="K359" t="s">
        <v>72</v>
      </c>
      <c r="L359" t="s">
        <v>27</v>
      </c>
    </row>
    <row r="360" spans="2:12" x14ac:dyDescent="0.25">
      <c r="B360" t="s">
        <v>37</v>
      </c>
      <c r="D360" t="s">
        <v>131</v>
      </c>
      <c r="E360" s="1">
        <v>230</v>
      </c>
      <c r="G360" s="1">
        <v>262</v>
      </c>
      <c r="H360" t="s">
        <v>15</v>
      </c>
      <c r="I360" s="2">
        <v>43535</v>
      </c>
      <c r="J360" s="1" t="s">
        <v>33</v>
      </c>
      <c r="K360" t="s">
        <v>72</v>
      </c>
      <c r="L360" t="s">
        <v>5</v>
      </c>
    </row>
    <row r="361" spans="2:12" ht="15.75" x14ac:dyDescent="0.25">
      <c r="B361" t="s">
        <v>37</v>
      </c>
      <c r="D361" t="s">
        <v>58</v>
      </c>
      <c r="E361" s="1">
        <v>736</v>
      </c>
      <c r="G361" s="1">
        <v>108</v>
      </c>
      <c r="H361" t="s">
        <v>42</v>
      </c>
      <c r="I361" s="2">
        <v>43773</v>
      </c>
      <c r="J361" s="4" t="s">
        <v>36</v>
      </c>
      <c r="K361" t="s">
        <v>72</v>
      </c>
      <c r="L361" t="s">
        <v>43</v>
      </c>
    </row>
    <row r="362" spans="2:12" x14ac:dyDescent="0.25">
      <c r="B362" t="s">
        <v>37</v>
      </c>
      <c r="D362" t="s">
        <v>59</v>
      </c>
      <c r="E362" s="1">
        <v>800</v>
      </c>
      <c r="G362" s="1">
        <v>30</v>
      </c>
      <c r="H362" t="s">
        <v>30</v>
      </c>
      <c r="I362" s="2">
        <v>43724</v>
      </c>
      <c r="J362" s="1" t="s">
        <v>53</v>
      </c>
      <c r="K362" t="s">
        <v>72</v>
      </c>
      <c r="L362" t="s">
        <v>32</v>
      </c>
    </row>
    <row r="363" spans="2:12" ht="15.75" x14ac:dyDescent="0.25">
      <c r="B363" t="s">
        <v>37</v>
      </c>
      <c r="D363" t="s">
        <v>34</v>
      </c>
      <c r="E363" s="1">
        <v>52.5</v>
      </c>
      <c r="G363" s="1">
        <v>166</v>
      </c>
      <c r="H363" t="s">
        <v>6</v>
      </c>
      <c r="I363" s="2">
        <v>43702</v>
      </c>
      <c r="J363" s="4" t="s">
        <v>36</v>
      </c>
      <c r="K363" t="s">
        <v>72</v>
      </c>
      <c r="L363" t="s">
        <v>7</v>
      </c>
    </row>
    <row r="364" spans="2:12" ht="15.75" x14ac:dyDescent="0.25">
      <c r="B364" t="s">
        <v>134</v>
      </c>
      <c r="D364" t="s">
        <v>34</v>
      </c>
      <c r="E364" s="1">
        <v>200</v>
      </c>
      <c r="G364" s="1">
        <v>70</v>
      </c>
      <c r="H364" t="s">
        <v>60</v>
      </c>
      <c r="I364" s="2">
        <v>43629</v>
      </c>
      <c r="J364" s="4" t="s">
        <v>36</v>
      </c>
      <c r="K364" t="s">
        <v>72</v>
      </c>
      <c r="L364" t="s">
        <v>7</v>
      </c>
    </row>
    <row r="365" spans="2:12" x14ac:dyDescent="0.25">
      <c r="B365" t="s">
        <v>16</v>
      </c>
      <c r="D365" t="s">
        <v>17</v>
      </c>
      <c r="E365" s="1">
        <v>1392</v>
      </c>
      <c r="G365" s="1">
        <v>199</v>
      </c>
      <c r="H365" t="s">
        <v>49</v>
      </c>
      <c r="I365" s="2">
        <v>43614</v>
      </c>
      <c r="J365" s="1" t="s">
        <v>19</v>
      </c>
      <c r="K365" t="s">
        <v>72</v>
      </c>
      <c r="L365" t="s">
        <v>50</v>
      </c>
    </row>
    <row r="366" spans="2:12" x14ac:dyDescent="0.25">
      <c r="B366" t="s">
        <v>134</v>
      </c>
      <c r="D366" t="s">
        <v>24</v>
      </c>
      <c r="E366" s="1">
        <v>500</v>
      </c>
      <c r="G366" s="1">
        <v>286</v>
      </c>
      <c r="H366" t="s">
        <v>61</v>
      </c>
      <c r="I366" s="2">
        <v>43668</v>
      </c>
      <c r="J366" s="1" t="s">
        <v>26</v>
      </c>
      <c r="K366" t="s">
        <v>72</v>
      </c>
      <c r="L366" t="s">
        <v>41</v>
      </c>
    </row>
    <row r="367" spans="2:12" x14ac:dyDescent="0.25">
      <c r="B367" t="s">
        <v>134</v>
      </c>
      <c r="D367" t="s">
        <v>24</v>
      </c>
      <c r="E367" s="1">
        <v>120</v>
      </c>
      <c r="G367" s="1">
        <v>115</v>
      </c>
      <c r="H367" t="s">
        <v>30</v>
      </c>
      <c r="I367" s="2">
        <v>43659</v>
      </c>
      <c r="J367" s="1" t="s">
        <v>26</v>
      </c>
      <c r="K367" t="s">
        <v>72</v>
      </c>
      <c r="L367" t="s">
        <v>32</v>
      </c>
    </row>
    <row r="368" spans="2:12" x14ac:dyDescent="0.25">
      <c r="B368" t="s">
        <v>8</v>
      </c>
      <c r="D368" t="s">
        <v>9</v>
      </c>
      <c r="E368" s="1">
        <v>3240</v>
      </c>
      <c r="G368" s="1">
        <v>190</v>
      </c>
      <c r="H368" t="s">
        <v>62</v>
      </c>
      <c r="I368" s="2">
        <v>43609</v>
      </c>
      <c r="J368" s="1" t="s">
        <v>11</v>
      </c>
      <c r="K368" t="s">
        <v>72</v>
      </c>
      <c r="L368" t="s">
        <v>39</v>
      </c>
    </row>
    <row r="369" spans="2:12" x14ac:dyDescent="0.25">
      <c r="B369" t="s">
        <v>8</v>
      </c>
      <c r="D369" t="s">
        <v>9</v>
      </c>
      <c r="E369" s="1">
        <v>280</v>
      </c>
      <c r="G369" s="1">
        <v>180</v>
      </c>
      <c r="H369" t="s">
        <v>63</v>
      </c>
      <c r="I369" s="2">
        <v>43514</v>
      </c>
      <c r="J369" s="1" t="s">
        <v>11</v>
      </c>
      <c r="K369" t="s">
        <v>72</v>
      </c>
      <c r="L369" t="s">
        <v>64</v>
      </c>
    </row>
    <row r="370" spans="2:12" x14ac:dyDescent="0.25">
      <c r="B370" t="s">
        <v>103</v>
      </c>
      <c r="D370" t="s">
        <v>58</v>
      </c>
      <c r="E370" s="1">
        <v>1400</v>
      </c>
      <c r="G370" s="1">
        <v>142</v>
      </c>
      <c r="H370" t="s">
        <v>3</v>
      </c>
      <c r="I370" s="2">
        <v>43474</v>
      </c>
      <c r="J370" s="1" t="s">
        <v>4</v>
      </c>
      <c r="K370" t="s">
        <v>72</v>
      </c>
      <c r="L370" t="s">
        <v>5</v>
      </c>
    </row>
    <row r="371" spans="2:12" x14ac:dyDescent="0.25">
      <c r="B371" t="s">
        <v>103</v>
      </c>
      <c r="D371" t="s">
        <v>58</v>
      </c>
      <c r="E371" s="1">
        <v>105</v>
      </c>
      <c r="G371" s="1">
        <v>352</v>
      </c>
      <c r="H371" t="s">
        <v>6</v>
      </c>
      <c r="I371" s="2">
        <v>43466</v>
      </c>
      <c r="J371" s="1" t="s">
        <v>4</v>
      </c>
      <c r="K371" t="s">
        <v>72</v>
      </c>
      <c r="L371" t="s">
        <v>7</v>
      </c>
    </row>
    <row r="372" spans="2:12" x14ac:dyDescent="0.25">
      <c r="B372" t="s">
        <v>8</v>
      </c>
      <c r="D372" t="s">
        <v>9</v>
      </c>
      <c r="E372" s="1">
        <v>300</v>
      </c>
      <c r="G372" s="1">
        <v>234</v>
      </c>
      <c r="H372" t="s">
        <v>10</v>
      </c>
      <c r="I372" s="2">
        <v>43677</v>
      </c>
      <c r="J372" s="1" t="s">
        <v>11</v>
      </c>
      <c r="K372" t="s">
        <v>72</v>
      </c>
      <c r="L372" t="s">
        <v>7</v>
      </c>
    </row>
    <row r="373" spans="2:12" x14ac:dyDescent="0.25">
      <c r="B373" t="s">
        <v>8</v>
      </c>
      <c r="D373" t="s">
        <v>9</v>
      </c>
      <c r="E373" s="1">
        <v>530</v>
      </c>
      <c r="G373" s="1">
        <v>345</v>
      </c>
      <c r="H373" t="s">
        <v>12</v>
      </c>
      <c r="I373" s="2">
        <v>43819</v>
      </c>
      <c r="J373" s="1" t="s">
        <v>11</v>
      </c>
      <c r="K373" t="s">
        <v>72</v>
      </c>
      <c r="L373" t="s">
        <v>7</v>
      </c>
    </row>
    <row r="374" spans="2:12" x14ac:dyDescent="0.25">
      <c r="B374" t="s">
        <v>8</v>
      </c>
      <c r="D374" t="s">
        <v>9</v>
      </c>
      <c r="E374" s="1">
        <v>35</v>
      </c>
      <c r="G374" s="1">
        <v>346</v>
      </c>
      <c r="H374" t="s">
        <v>6</v>
      </c>
      <c r="I374" s="2">
        <v>43501</v>
      </c>
      <c r="J374" s="1" t="s">
        <v>11</v>
      </c>
      <c r="K374" t="s">
        <v>72</v>
      </c>
      <c r="L374" t="s">
        <v>7</v>
      </c>
    </row>
    <row r="375" spans="2:12" x14ac:dyDescent="0.25">
      <c r="B375" t="s">
        <v>134</v>
      </c>
      <c r="D375" t="s">
        <v>13</v>
      </c>
      <c r="E375" s="1">
        <v>270</v>
      </c>
      <c r="G375" s="1">
        <v>326</v>
      </c>
      <c r="H375" t="s">
        <v>14</v>
      </c>
      <c r="I375" s="2">
        <v>43718</v>
      </c>
      <c r="J375" s="1" t="s">
        <v>4</v>
      </c>
      <c r="K375" t="s">
        <v>72</v>
      </c>
      <c r="L375" t="s">
        <v>5</v>
      </c>
    </row>
    <row r="376" spans="2:12" x14ac:dyDescent="0.25">
      <c r="B376" t="s">
        <v>134</v>
      </c>
      <c r="D376" t="s">
        <v>13</v>
      </c>
      <c r="E376" s="1">
        <v>920</v>
      </c>
      <c r="G376" s="1">
        <v>80</v>
      </c>
      <c r="H376" t="s">
        <v>15</v>
      </c>
      <c r="I376" s="2">
        <v>43791</v>
      </c>
      <c r="J376" s="1" t="s">
        <v>4</v>
      </c>
      <c r="K376" t="s">
        <v>72</v>
      </c>
      <c r="L376" t="s">
        <v>5</v>
      </c>
    </row>
    <row r="377" spans="2:12" x14ac:dyDescent="0.25">
      <c r="B377" t="s">
        <v>16</v>
      </c>
      <c r="D377" t="s">
        <v>17</v>
      </c>
      <c r="E377" s="1">
        <v>276</v>
      </c>
      <c r="G377" s="1">
        <v>121</v>
      </c>
      <c r="H377" t="s">
        <v>18</v>
      </c>
      <c r="I377" s="2">
        <v>43570</v>
      </c>
      <c r="J377" s="1" t="s">
        <v>19</v>
      </c>
      <c r="K377" t="s">
        <v>72</v>
      </c>
      <c r="L377" t="s">
        <v>20</v>
      </c>
    </row>
    <row r="378" spans="2:12" x14ac:dyDescent="0.25">
      <c r="B378" t="s">
        <v>103</v>
      </c>
      <c r="D378" t="s">
        <v>9</v>
      </c>
      <c r="E378" s="1">
        <v>184</v>
      </c>
      <c r="G378" s="1">
        <v>186</v>
      </c>
      <c r="H378" t="s">
        <v>18</v>
      </c>
      <c r="I378" s="2">
        <v>43733</v>
      </c>
      <c r="J378" s="1" t="s">
        <v>11</v>
      </c>
      <c r="K378" t="s">
        <v>72</v>
      </c>
      <c r="L378" t="s">
        <v>20</v>
      </c>
    </row>
    <row r="379" spans="2:12" x14ac:dyDescent="0.25">
      <c r="B379" t="s">
        <v>8</v>
      </c>
      <c r="D379" t="s">
        <v>24</v>
      </c>
      <c r="E379" s="1">
        <v>127.5</v>
      </c>
      <c r="G379" s="1">
        <v>369</v>
      </c>
      <c r="H379" t="s">
        <v>21</v>
      </c>
      <c r="I379" s="2">
        <v>43695</v>
      </c>
      <c r="J379" s="1" t="s">
        <v>22</v>
      </c>
      <c r="K379" t="s">
        <v>72</v>
      </c>
      <c r="L379" t="s">
        <v>23</v>
      </c>
    </row>
    <row r="380" spans="2:12" x14ac:dyDescent="0.25">
      <c r="B380" t="s">
        <v>134</v>
      </c>
      <c r="D380" t="s">
        <v>24</v>
      </c>
      <c r="E380" s="1">
        <v>1930</v>
      </c>
      <c r="G380" s="1">
        <v>192</v>
      </c>
      <c r="H380" t="s">
        <v>25</v>
      </c>
      <c r="I380" s="2">
        <v>43485</v>
      </c>
      <c r="J380" s="1" t="s">
        <v>26</v>
      </c>
      <c r="K380" t="s">
        <v>72</v>
      </c>
      <c r="L380" t="s">
        <v>27</v>
      </c>
    </row>
    <row r="381" spans="2:12" x14ac:dyDescent="0.25">
      <c r="B381" t="s">
        <v>28</v>
      </c>
      <c r="D381" t="s">
        <v>29</v>
      </c>
      <c r="E381" s="1">
        <v>680</v>
      </c>
      <c r="G381" s="1">
        <v>31</v>
      </c>
      <c r="H381" t="s">
        <v>30</v>
      </c>
      <c r="I381" s="2">
        <v>43739</v>
      </c>
      <c r="J381" s="1" t="s">
        <v>31</v>
      </c>
      <c r="K381" t="s">
        <v>72</v>
      </c>
      <c r="L381" t="s">
        <v>32</v>
      </c>
    </row>
    <row r="382" spans="2:12" x14ac:dyDescent="0.25">
      <c r="B382" t="s">
        <v>103</v>
      </c>
      <c r="D382" t="s">
        <v>131</v>
      </c>
      <c r="E382" s="1">
        <v>13800</v>
      </c>
      <c r="G382" s="1">
        <v>44</v>
      </c>
      <c r="H382" t="s">
        <v>15</v>
      </c>
      <c r="I382" s="2">
        <v>43635</v>
      </c>
      <c r="J382" s="1" t="s">
        <v>33</v>
      </c>
      <c r="K382" t="s">
        <v>72</v>
      </c>
      <c r="L382" t="s">
        <v>5</v>
      </c>
    </row>
    <row r="383" spans="2:12" x14ac:dyDescent="0.25">
      <c r="B383" t="s">
        <v>8</v>
      </c>
      <c r="D383" t="s">
        <v>17</v>
      </c>
      <c r="E383" s="1">
        <v>1275</v>
      </c>
      <c r="G383" s="1">
        <v>25</v>
      </c>
      <c r="H383" t="s">
        <v>21</v>
      </c>
      <c r="I383" s="2">
        <v>43769</v>
      </c>
      <c r="J383" s="1" t="s">
        <v>19</v>
      </c>
      <c r="K383" t="s">
        <v>72</v>
      </c>
      <c r="L383" t="s">
        <v>23</v>
      </c>
    </row>
    <row r="384" spans="2:12" ht="15.75" x14ac:dyDescent="0.25">
      <c r="B384" t="s">
        <v>134</v>
      </c>
      <c r="D384" t="s">
        <v>34</v>
      </c>
      <c r="E384" s="1">
        <v>598</v>
      </c>
      <c r="G384" s="1">
        <v>248</v>
      </c>
      <c r="H384" t="s">
        <v>35</v>
      </c>
      <c r="I384" s="2">
        <v>43802</v>
      </c>
      <c r="J384" s="4" t="s">
        <v>36</v>
      </c>
      <c r="K384" t="s">
        <v>72</v>
      </c>
      <c r="L384" t="s">
        <v>5</v>
      </c>
    </row>
    <row r="385" spans="2:12" ht="15.75" x14ac:dyDescent="0.25">
      <c r="B385" t="s">
        <v>37</v>
      </c>
      <c r="D385" t="s">
        <v>34</v>
      </c>
      <c r="E385" s="1">
        <v>250</v>
      </c>
      <c r="G385" s="1">
        <v>84</v>
      </c>
      <c r="H385" t="s">
        <v>38</v>
      </c>
      <c r="I385" s="2">
        <v>43537</v>
      </c>
      <c r="J385" s="4" t="s">
        <v>36</v>
      </c>
      <c r="K385" t="s">
        <v>72</v>
      </c>
      <c r="L385" t="s">
        <v>39</v>
      </c>
    </row>
    <row r="386" spans="2:12" ht="15.75" x14ac:dyDescent="0.25">
      <c r="B386" t="s">
        <v>37</v>
      </c>
      <c r="D386" t="s">
        <v>34</v>
      </c>
      <c r="E386" s="1">
        <v>220</v>
      </c>
      <c r="G386" s="1">
        <v>270</v>
      </c>
      <c r="H386" t="s">
        <v>40</v>
      </c>
      <c r="I386" s="2">
        <v>43756</v>
      </c>
      <c r="J386" s="4" t="s">
        <v>36</v>
      </c>
      <c r="K386" t="s">
        <v>72</v>
      </c>
      <c r="L386" t="s">
        <v>41</v>
      </c>
    </row>
    <row r="387" spans="2:12" ht="15.75" x14ac:dyDescent="0.25">
      <c r="B387" t="s">
        <v>37</v>
      </c>
      <c r="D387" t="s">
        <v>34</v>
      </c>
      <c r="E387" s="1">
        <v>92</v>
      </c>
      <c r="G387" s="1">
        <v>271</v>
      </c>
      <c r="H387" t="s">
        <v>18</v>
      </c>
      <c r="I387" s="2">
        <v>43758</v>
      </c>
      <c r="J387" s="4" t="s">
        <v>36</v>
      </c>
      <c r="K387" t="s">
        <v>72</v>
      </c>
      <c r="L387" t="s">
        <v>20</v>
      </c>
    </row>
    <row r="388" spans="2:12" x14ac:dyDescent="0.25">
      <c r="B388" t="s">
        <v>37</v>
      </c>
      <c r="D388" t="s">
        <v>131</v>
      </c>
      <c r="E388" s="1">
        <v>482.5</v>
      </c>
      <c r="G388" s="1">
        <v>100</v>
      </c>
      <c r="H388" t="s">
        <v>25</v>
      </c>
      <c r="I388" s="2">
        <v>43509</v>
      </c>
      <c r="J388" s="1" t="s">
        <v>33</v>
      </c>
      <c r="K388" t="s">
        <v>72</v>
      </c>
      <c r="L388" t="s">
        <v>27</v>
      </c>
    </row>
    <row r="389" spans="2:12" x14ac:dyDescent="0.25">
      <c r="B389" t="s">
        <v>37</v>
      </c>
      <c r="D389" t="s">
        <v>131</v>
      </c>
      <c r="E389" s="1">
        <v>920</v>
      </c>
      <c r="G389" s="1">
        <v>83</v>
      </c>
      <c r="H389" t="s">
        <v>42</v>
      </c>
      <c r="I389" s="2">
        <v>43737</v>
      </c>
      <c r="J389" s="1" t="s">
        <v>33</v>
      </c>
      <c r="K389" t="s">
        <v>72</v>
      </c>
      <c r="L389" t="s">
        <v>43</v>
      </c>
    </row>
    <row r="390" spans="2:12" x14ac:dyDescent="0.25">
      <c r="B390" t="s">
        <v>44</v>
      </c>
      <c r="D390" t="s">
        <v>45</v>
      </c>
      <c r="E390" s="1">
        <v>1950</v>
      </c>
      <c r="G390" s="1">
        <v>167</v>
      </c>
      <c r="H390" t="s">
        <v>46</v>
      </c>
      <c r="I390" s="2">
        <v>43794</v>
      </c>
      <c r="J390" s="1" t="s">
        <v>47</v>
      </c>
      <c r="K390" t="s">
        <v>72</v>
      </c>
      <c r="L390" t="s">
        <v>48</v>
      </c>
    </row>
    <row r="391" spans="2:12" x14ac:dyDescent="0.25">
      <c r="B391" t="s">
        <v>44</v>
      </c>
      <c r="D391" t="s">
        <v>45</v>
      </c>
      <c r="E391" s="1">
        <v>1740</v>
      </c>
      <c r="G391" s="1">
        <v>219</v>
      </c>
      <c r="H391" t="s">
        <v>49</v>
      </c>
      <c r="I391" s="2">
        <v>43487</v>
      </c>
      <c r="J391" s="1" t="s">
        <v>47</v>
      </c>
      <c r="K391" t="s">
        <v>72</v>
      </c>
      <c r="L391" t="s">
        <v>50</v>
      </c>
    </row>
    <row r="392" spans="2:12" x14ac:dyDescent="0.25">
      <c r="B392" t="s">
        <v>16</v>
      </c>
      <c r="D392" t="s">
        <v>29</v>
      </c>
      <c r="E392" s="1">
        <v>4200</v>
      </c>
      <c r="G392" s="1">
        <v>128</v>
      </c>
      <c r="H392" t="s">
        <v>3</v>
      </c>
      <c r="I392" s="2">
        <v>43732</v>
      </c>
      <c r="J392" s="1" t="s">
        <v>31</v>
      </c>
      <c r="K392" t="s">
        <v>72</v>
      </c>
      <c r="L392" t="s">
        <v>5</v>
      </c>
    </row>
    <row r="393" spans="2:12" x14ac:dyDescent="0.25">
      <c r="B393" t="s">
        <v>134</v>
      </c>
      <c r="D393" t="s">
        <v>17</v>
      </c>
      <c r="E393" s="1">
        <v>1000</v>
      </c>
      <c r="G393" s="1">
        <v>305</v>
      </c>
      <c r="H393" t="s">
        <v>30</v>
      </c>
      <c r="I393" s="2">
        <v>43511</v>
      </c>
      <c r="J393" s="1" t="s">
        <v>19</v>
      </c>
      <c r="K393" t="s">
        <v>72</v>
      </c>
      <c r="L393" t="s">
        <v>32</v>
      </c>
    </row>
    <row r="394" spans="2:12" x14ac:dyDescent="0.25">
      <c r="B394" t="s">
        <v>134</v>
      </c>
      <c r="D394" t="s">
        <v>17</v>
      </c>
      <c r="E394" s="1">
        <v>230</v>
      </c>
      <c r="G394" s="1">
        <v>170</v>
      </c>
      <c r="H394" t="s">
        <v>18</v>
      </c>
      <c r="I394" s="2">
        <v>43653</v>
      </c>
      <c r="J394" s="1" t="s">
        <v>19</v>
      </c>
      <c r="K394" t="s">
        <v>72</v>
      </c>
      <c r="L394" t="s">
        <v>20</v>
      </c>
    </row>
    <row r="395" spans="2:12" ht="15.75" x14ac:dyDescent="0.25">
      <c r="B395" t="s">
        <v>103</v>
      </c>
      <c r="D395" t="s">
        <v>133</v>
      </c>
      <c r="E395" s="1">
        <v>200</v>
      </c>
      <c r="G395" s="1">
        <v>127</v>
      </c>
      <c r="H395" t="s">
        <v>51</v>
      </c>
      <c r="I395" s="2">
        <v>43801</v>
      </c>
      <c r="J395" s="4" t="s">
        <v>36</v>
      </c>
      <c r="K395" t="s">
        <v>72</v>
      </c>
      <c r="L395" t="s">
        <v>20</v>
      </c>
    </row>
    <row r="396" spans="2:12" x14ac:dyDescent="0.25">
      <c r="B396" t="s">
        <v>103</v>
      </c>
      <c r="D396" t="s">
        <v>132</v>
      </c>
      <c r="E396" s="1">
        <v>533.75</v>
      </c>
      <c r="G396" s="1">
        <v>289</v>
      </c>
      <c r="H396" t="s">
        <v>52</v>
      </c>
      <c r="I396" s="2">
        <v>43716</v>
      </c>
      <c r="J396" s="1" t="s">
        <v>53</v>
      </c>
      <c r="K396" t="s">
        <v>72</v>
      </c>
      <c r="L396" t="s">
        <v>54</v>
      </c>
    </row>
    <row r="397" spans="2:12" x14ac:dyDescent="0.25">
      <c r="B397" t="s">
        <v>103</v>
      </c>
      <c r="D397" t="s">
        <v>132</v>
      </c>
      <c r="E397" s="1">
        <v>289.5</v>
      </c>
      <c r="G397" s="1">
        <v>184</v>
      </c>
      <c r="H397" t="s">
        <v>25</v>
      </c>
      <c r="I397" s="2">
        <v>43723</v>
      </c>
      <c r="J397" s="1" t="s">
        <v>53</v>
      </c>
      <c r="K397" t="s">
        <v>72</v>
      </c>
      <c r="L397" t="s">
        <v>27</v>
      </c>
    </row>
    <row r="398" spans="2:12" x14ac:dyDescent="0.25">
      <c r="B398" t="s">
        <v>103</v>
      </c>
      <c r="D398" t="s">
        <v>132</v>
      </c>
      <c r="E398" s="1">
        <v>552</v>
      </c>
      <c r="G398" s="1">
        <v>185</v>
      </c>
      <c r="H398" t="s">
        <v>42</v>
      </c>
      <c r="I398" s="2">
        <v>43569</v>
      </c>
      <c r="J398" s="1" t="s">
        <v>53</v>
      </c>
      <c r="K398" t="s">
        <v>72</v>
      </c>
      <c r="L398" t="s">
        <v>43</v>
      </c>
    </row>
    <row r="399" spans="2:12" x14ac:dyDescent="0.25">
      <c r="B399" t="s">
        <v>55</v>
      </c>
      <c r="D399" t="s">
        <v>29</v>
      </c>
      <c r="E399" s="1">
        <v>127.5</v>
      </c>
      <c r="G399" s="1">
        <v>340</v>
      </c>
      <c r="H399" t="s">
        <v>21</v>
      </c>
      <c r="I399" s="2">
        <v>43524</v>
      </c>
      <c r="J399" s="1" t="s">
        <v>31</v>
      </c>
      <c r="K399" t="s">
        <v>72</v>
      </c>
      <c r="L399" t="s">
        <v>23</v>
      </c>
    </row>
    <row r="400" spans="2:12" x14ac:dyDescent="0.25">
      <c r="B400" t="s">
        <v>37</v>
      </c>
      <c r="D400" t="s">
        <v>24</v>
      </c>
      <c r="E400" s="1">
        <v>1218</v>
      </c>
      <c r="G400" s="1">
        <v>205</v>
      </c>
      <c r="H400" t="s">
        <v>3</v>
      </c>
      <c r="I400" s="2">
        <v>43559</v>
      </c>
      <c r="J400" s="1" t="s">
        <v>22</v>
      </c>
      <c r="K400" t="s">
        <v>72</v>
      </c>
      <c r="L400" t="s">
        <v>5</v>
      </c>
    </row>
    <row r="401" spans="2:12" x14ac:dyDescent="0.25">
      <c r="B401" t="s">
        <v>55</v>
      </c>
      <c r="D401" t="s">
        <v>29</v>
      </c>
      <c r="E401" s="1">
        <v>900</v>
      </c>
      <c r="G401" s="1">
        <v>98</v>
      </c>
      <c r="H401" t="s">
        <v>10</v>
      </c>
      <c r="I401" s="2">
        <v>43564</v>
      </c>
      <c r="J401" s="1" t="s">
        <v>31</v>
      </c>
      <c r="K401" t="s">
        <v>72</v>
      </c>
      <c r="L401" t="s">
        <v>7</v>
      </c>
    </row>
    <row r="402" spans="2:12" x14ac:dyDescent="0.25">
      <c r="B402" t="s">
        <v>55</v>
      </c>
      <c r="D402" t="s">
        <v>29</v>
      </c>
      <c r="E402" s="1">
        <v>1590</v>
      </c>
      <c r="G402" s="1">
        <v>310</v>
      </c>
      <c r="H402" t="s">
        <v>12</v>
      </c>
      <c r="I402" s="2">
        <v>43662</v>
      </c>
      <c r="J402" s="1" t="s">
        <v>31</v>
      </c>
      <c r="K402" t="s">
        <v>72</v>
      </c>
      <c r="L402" t="s">
        <v>7</v>
      </c>
    </row>
    <row r="403" spans="2:12" x14ac:dyDescent="0.25">
      <c r="B403" t="s">
        <v>37</v>
      </c>
      <c r="D403" t="s">
        <v>24</v>
      </c>
      <c r="E403" s="1">
        <v>1560</v>
      </c>
      <c r="G403" s="1">
        <v>240</v>
      </c>
      <c r="H403" t="s">
        <v>56</v>
      </c>
      <c r="I403" s="2">
        <v>43729</v>
      </c>
      <c r="J403" s="1" t="s">
        <v>22</v>
      </c>
      <c r="K403" t="s">
        <v>72</v>
      </c>
      <c r="L403" t="s">
        <v>57</v>
      </c>
    </row>
    <row r="404" spans="2:12" x14ac:dyDescent="0.25">
      <c r="B404" t="s">
        <v>103</v>
      </c>
      <c r="D404" t="s">
        <v>132</v>
      </c>
      <c r="E404" s="1">
        <v>2250</v>
      </c>
      <c r="G404" s="1">
        <v>83</v>
      </c>
      <c r="H404" t="s">
        <v>38</v>
      </c>
      <c r="I404" s="2">
        <v>43479</v>
      </c>
      <c r="J404" s="1" t="s">
        <v>53</v>
      </c>
      <c r="K404" t="s">
        <v>72</v>
      </c>
      <c r="L404" t="s">
        <v>39</v>
      </c>
    </row>
    <row r="405" spans="2:12" ht="15.75" x14ac:dyDescent="0.25">
      <c r="B405" t="s">
        <v>103</v>
      </c>
      <c r="D405" t="s">
        <v>133</v>
      </c>
      <c r="E405" s="1">
        <v>660</v>
      </c>
      <c r="G405" s="1">
        <v>155</v>
      </c>
      <c r="H405" t="s">
        <v>40</v>
      </c>
      <c r="I405" s="2">
        <v>43491</v>
      </c>
      <c r="J405" s="4" t="s">
        <v>36</v>
      </c>
      <c r="K405" t="s">
        <v>72</v>
      </c>
      <c r="L405" t="s">
        <v>41</v>
      </c>
    </row>
    <row r="406" spans="2:12" x14ac:dyDescent="0.25">
      <c r="B406" t="s">
        <v>134</v>
      </c>
      <c r="D406" t="s">
        <v>17</v>
      </c>
      <c r="E406" s="1">
        <v>510</v>
      </c>
      <c r="G406" s="1">
        <v>55</v>
      </c>
      <c r="H406" t="s">
        <v>21</v>
      </c>
      <c r="I406" s="2">
        <v>43772</v>
      </c>
      <c r="J406" s="1" t="s">
        <v>19</v>
      </c>
      <c r="K406" t="s">
        <v>72</v>
      </c>
      <c r="L406" t="s">
        <v>23</v>
      </c>
    </row>
    <row r="407" spans="2:12" x14ac:dyDescent="0.25">
      <c r="B407" t="s">
        <v>16</v>
      </c>
      <c r="D407" t="s">
        <v>29</v>
      </c>
      <c r="E407" s="1">
        <v>510</v>
      </c>
      <c r="G407" s="1">
        <v>76</v>
      </c>
      <c r="H407" t="s">
        <v>21</v>
      </c>
      <c r="I407" s="2">
        <v>43756</v>
      </c>
      <c r="J407" s="1" t="s">
        <v>31</v>
      </c>
      <c r="K407" t="s">
        <v>72</v>
      </c>
      <c r="L407" t="s">
        <v>23</v>
      </c>
    </row>
    <row r="408" spans="2:12" x14ac:dyDescent="0.25">
      <c r="B408" t="s">
        <v>44</v>
      </c>
      <c r="D408" t="s">
        <v>45</v>
      </c>
      <c r="E408" s="1">
        <v>96.5</v>
      </c>
      <c r="G408" s="1">
        <v>357</v>
      </c>
      <c r="H408" t="s">
        <v>25</v>
      </c>
      <c r="I408" s="2">
        <v>43789</v>
      </c>
      <c r="J408" s="1" t="s">
        <v>47</v>
      </c>
      <c r="K408" t="s">
        <v>72</v>
      </c>
      <c r="L408" t="s">
        <v>27</v>
      </c>
    </row>
    <row r="409" spans="2:12" x14ac:dyDescent="0.25">
      <c r="B409" t="s">
        <v>37</v>
      </c>
      <c r="D409" t="s">
        <v>131</v>
      </c>
      <c r="E409" s="1">
        <v>230</v>
      </c>
      <c r="G409" s="1">
        <v>354</v>
      </c>
      <c r="H409" t="s">
        <v>15</v>
      </c>
      <c r="I409" s="2">
        <v>43544</v>
      </c>
      <c r="J409" s="1" t="s">
        <v>33</v>
      </c>
      <c r="K409" t="s">
        <v>72</v>
      </c>
      <c r="L409" t="s">
        <v>5</v>
      </c>
    </row>
    <row r="410" spans="2:12" ht="15.75" x14ac:dyDescent="0.25">
      <c r="B410" t="s">
        <v>37</v>
      </c>
      <c r="D410" t="s">
        <v>58</v>
      </c>
      <c r="E410" s="1">
        <v>736</v>
      </c>
      <c r="G410" s="1">
        <v>93</v>
      </c>
      <c r="H410" t="s">
        <v>42</v>
      </c>
      <c r="I410" s="2">
        <v>43657</v>
      </c>
      <c r="J410" s="4" t="s">
        <v>36</v>
      </c>
      <c r="K410" t="s">
        <v>72</v>
      </c>
      <c r="L410" t="s">
        <v>43</v>
      </c>
    </row>
    <row r="411" spans="2:12" x14ac:dyDescent="0.25">
      <c r="B411" t="s">
        <v>37</v>
      </c>
      <c r="D411" t="s">
        <v>59</v>
      </c>
      <c r="E411" s="1">
        <v>800</v>
      </c>
      <c r="G411" s="1">
        <v>312</v>
      </c>
      <c r="H411" t="s">
        <v>30</v>
      </c>
      <c r="I411" s="2">
        <v>43526</v>
      </c>
      <c r="J411" s="1" t="s">
        <v>53</v>
      </c>
      <c r="K411" t="s">
        <v>72</v>
      </c>
      <c r="L411" t="s">
        <v>32</v>
      </c>
    </row>
    <row r="412" spans="2:12" ht="15.75" x14ac:dyDescent="0.25">
      <c r="B412" t="s">
        <v>37</v>
      </c>
      <c r="D412" t="s">
        <v>34</v>
      </c>
      <c r="E412" s="1">
        <v>52.5</v>
      </c>
      <c r="G412" s="1">
        <v>203</v>
      </c>
      <c r="H412" t="s">
        <v>6</v>
      </c>
      <c r="I412" s="2">
        <v>43734</v>
      </c>
      <c r="J412" s="4" t="s">
        <v>36</v>
      </c>
      <c r="K412" t="s">
        <v>72</v>
      </c>
      <c r="L412" t="s">
        <v>7</v>
      </c>
    </row>
    <row r="413" spans="2:12" ht="15.75" x14ac:dyDescent="0.25">
      <c r="B413" t="s">
        <v>134</v>
      </c>
      <c r="D413" t="s">
        <v>34</v>
      </c>
      <c r="E413" s="1">
        <v>200</v>
      </c>
      <c r="G413" s="1">
        <v>352</v>
      </c>
      <c r="H413" t="s">
        <v>60</v>
      </c>
      <c r="I413" s="2">
        <v>43728</v>
      </c>
      <c r="J413" s="4" t="s">
        <v>36</v>
      </c>
      <c r="K413" t="s">
        <v>72</v>
      </c>
      <c r="L413" t="s">
        <v>7</v>
      </c>
    </row>
    <row r="414" spans="2:12" x14ac:dyDescent="0.25">
      <c r="B414" t="s">
        <v>16</v>
      </c>
      <c r="D414" t="s">
        <v>17</v>
      </c>
      <c r="E414" s="1">
        <v>1392</v>
      </c>
      <c r="G414" s="1">
        <v>337</v>
      </c>
      <c r="H414" t="s">
        <v>49</v>
      </c>
      <c r="I414" s="2">
        <v>43735</v>
      </c>
      <c r="J414" s="1" t="s">
        <v>19</v>
      </c>
      <c r="K414" t="s">
        <v>72</v>
      </c>
      <c r="L414" t="s">
        <v>50</v>
      </c>
    </row>
    <row r="415" spans="2:12" x14ac:dyDescent="0.25">
      <c r="B415" t="s">
        <v>134</v>
      </c>
      <c r="D415" t="s">
        <v>24</v>
      </c>
      <c r="E415" s="1">
        <v>500</v>
      </c>
      <c r="G415" s="1">
        <v>125</v>
      </c>
      <c r="H415" t="s">
        <v>61</v>
      </c>
      <c r="I415" s="2">
        <v>43669</v>
      </c>
      <c r="J415" s="1" t="s">
        <v>26</v>
      </c>
      <c r="K415" t="s">
        <v>72</v>
      </c>
      <c r="L415" t="s">
        <v>41</v>
      </c>
    </row>
    <row r="416" spans="2:12" x14ac:dyDescent="0.25">
      <c r="B416" t="s">
        <v>134</v>
      </c>
      <c r="D416" t="s">
        <v>24</v>
      </c>
      <c r="E416" s="1">
        <v>120</v>
      </c>
      <c r="G416" s="1">
        <v>52</v>
      </c>
      <c r="H416" t="s">
        <v>30</v>
      </c>
      <c r="I416" s="2">
        <v>43592</v>
      </c>
      <c r="J416" s="1" t="s">
        <v>26</v>
      </c>
      <c r="K416" t="s">
        <v>72</v>
      </c>
      <c r="L416" t="s">
        <v>32</v>
      </c>
    </row>
    <row r="417" spans="2:12" x14ac:dyDescent="0.25">
      <c r="B417" t="s">
        <v>8</v>
      </c>
      <c r="D417" t="s">
        <v>9</v>
      </c>
      <c r="E417" s="1">
        <v>3240</v>
      </c>
      <c r="G417" s="1">
        <v>111</v>
      </c>
      <c r="H417" t="s">
        <v>62</v>
      </c>
      <c r="I417" s="2">
        <v>43728</v>
      </c>
      <c r="J417" s="1" t="s">
        <v>11</v>
      </c>
      <c r="K417" t="s">
        <v>72</v>
      </c>
      <c r="L417" t="s">
        <v>39</v>
      </c>
    </row>
    <row r="418" spans="2:12" x14ac:dyDescent="0.25">
      <c r="B418" t="s">
        <v>8</v>
      </c>
      <c r="D418" t="s">
        <v>9</v>
      </c>
      <c r="E418" s="1">
        <v>280</v>
      </c>
      <c r="G418" s="1">
        <v>120</v>
      </c>
      <c r="H418" t="s">
        <v>63</v>
      </c>
      <c r="I418" s="2">
        <v>43493</v>
      </c>
      <c r="J418" s="1" t="s">
        <v>11</v>
      </c>
      <c r="K418" t="s">
        <v>72</v>
      </c>
      <c r="L418" t="s">
        <v>64</v>
      </c>
    </row>
    <row r="419" spans="2:12" x14ac:dyDescent="0.25">
      <c r="B419" t="s">
        <v>103</v>
      </c>
      <c r="D419" t="s">
        <v>58</v>
      </c>
      <c r="E419" s="1">
        <v>1400</v>
      </c>
      <c r="G419" s="1">
        <v>53</v>
      </c>
      <c r="H419" t="s">
        <v>3</v>
      </c>
      <c r="I419" s="2">
        <v>43725</v>
      </c>
      <c r="J419" s="1" t="s">
        <v>4</v>
      </c>
      <c r="K419" t="s">
        <v>72</v>
      </c>
      <c r="L419" t="s">
        <v>5</v>
      </c>
    </row>
    <row r="420" spans="2:12" x14ac:dyDescent="0.25">
      <c r="B420" t="s">
        <v>103</v>
      </c>
      <c r="D420" t="s">
        <v>58</v>
      </c>
      <c r="E420" s="1">
        <v>105</v>
      </c>
      <c r="G420" s="1">
        <v>146</v>
      </c>
      <c r="H420" t="s">
        <v>6</v>
      </c>
      <c r="I420" s="2">
        <v>43664</v>
      </c>
      <c r="J420" s="1" t="s">
        <v>4</v>
      </c>
      <c r="K420" t="s">
        <v>72</v>
      </c>
      <c r="L420" t="s">
        <v>7</v>
      </c>
    </row>
    <row r="421" spans="2:12" x14ac:dyDescent="0.25">
      <c r="B421" t="s">
        <v>8</v>
      </c>
      <c r="D421" t="s">
        <v>9</v>
      </c>
      <c r="E421" s="1">
        <v>300</v>
      </c>
      <c r="G421" s="1">
        <v>247</v>
      </c>
      <c r="H421" t="s">
        <v>10</v>
      </c>
      <c r="I421" s="2">
        <v>43800</v>
      </c>
      <c r="J421" s="1" t="s">
        <v>11</v>
      </c>
      <c r="K421" t="s">
        <v>72</v>
      </c>
      <c r="L421" t="s">
        <v>7</v>
      </c>
    </row>
    <row r="422" spans="2:12" x14ac:dyDescent="0.25">
      <c r="B422" t="s">
        <v>8</v>
      </c>
      <c r="D422" t="s">
        <v>9</v>
      </c>
      <c r="E422" s="1">
        <v>530</v>
      </c>
      <c r="G422" s="1">
        <v>136</v>
      </c>
      <c r="H422" t="s">
        <v>12</v>
      </c>
      <c r="I422" s="2">
        <v>43526</v>
      </c>
      <c r="J422" s="1" t="s">
        <v>11</v>
      </c>
      <c r="K422" t="s">
        <v>72</v>
      </c>
      <c r="L422" t="s">
        <v>7</v>
      </c>
    </row>
    <row r="423" spans="2:12" x14ac:dyDescent="0.25">
      <c r="B423" t="s">
        <v>8</v>
      </c>
      <c r="D423" t="s">
        <v>9</v>
      </c>
      <c r="E423" s="1">
        <v>35</v>
      </c>
      <c r="G423" s="1">
        <v>346</v>
      </c>
      <c r="H423" t="s">
        <v>6</v>
      </c>
      <c r="I423" s="2">
        <v>43677</v>
      </c>
      <c r="J423" s="1" t="s">
        <v>11</v>
      </c>
      <c r="K423" t="s">
        <v>72</v>
      </c>
      <c r="L423" t="s">
        <v>7</v>
      </c>
    </row>
    <row r="424" spans="2:12" x14ac:dyDescent="0.25">
      <c r="B424" t="s">
        <v>134</v>
      </c>
      <c r="D424" t="s">
        <v>13</v>
      </c>
      <c r="E424" s="1">
        <v>270</v>
      </c>
      <c r="G424" s="1">
        <v>67</v>
      </c>
      <c r="H424" t="s">
        <v>14</v>
      </c>
      <c r="I424" s="2">
        <v>43785</v>
      </c>
      <c r="J424" s="1" t="s">
        <v>4</v>
      </c>
      <c r="K424" t="s">
        <v>72</v>
      </c>
      <c r="L424" t="s">
        <v>5</v>
      </c>
    </row>
    <row r="425" spans="2:12" x14ac:dyDescent="0.25">
      <c r="B425" t="s">
        <v>134</v>
      </c>
      <c r="D425" t="s">
        <v>13</v>
      </c>
      <c r="E425" s="1">
        <v>920</v>
      </c>
      <c r="G425" s="1">
        <v>353</v>
      </c>
      <c r="H425" t="s">
        <v>15</v>
      </c>
      <c r="I425" s="2">
        <v>43805</v>
      </c>
      <c r="J425" s="1" t="s">
        <v>4</v>
      </c>
      <c r="K425" t="s">
        <v>72</v>
      </c>
      <c r="L425" t="s">
        <v>5</v>
      </c>
    </row>
    <row r="426" spans="2:12" x14ac:dyDescent="0.25">
      <c r="B426" t="s">
        <v>16</v>
      </c>
      <c r="D426" t="s">
        <v>17</v>
      </c>
      <c r="E426" s="1">
        <v>276</v>
      </c>
      <c r="G426" s="1">
        <v>129</v>
      </c>
      <c r="H426" t="s">
        <v>18</v>
      </c>
      <c r="I426" s="2">
        <v>43543</v>
      </c>
      <c r="J426" s="1" t="s">
        <v>19</v>
      </c>
      <c r="K426" t="s">
        <v>72</v>
      </c>
      <c r="L426" t="s">
        <v>20</v>
      </c>
    </row>
    <row r="427" spans="2:12" x14ac:dyDescent="0.25">
      <c r="B427" t="s">
        <v>103</v>
      </c>
      <c r="D427" t="s">
        <v>9</v>
      </c>
      <c r="E427" s="1">
        <v>184</v>
      </c>
      <c r="G427" s="1">
        <v>398</v>
      </c>
      <c r="H427" t="s">
        <v>18</v>
      </c>
      <c r="I427" s="2">
        <v>43610</v>
      </c>
      <c r="J427" s="1" t="s">
        <v>11</v>
      </c>
      <c r="K427" t="s">
        <v>72</v>
      </c>
      <c r="L427" t="s">
        <v>20</v>
      </c>
    </row>
    <row r="428" spans="2:12" x14ac:dyDescent="0.25">
      <c r="B428" t="s">
        <v>8</v>
      </c>
      <c r="D428" t="s">
        <v>24</v>
      </c>
      <c r="E428" s="1">
        <v>127.5</v>
      </c>
      <c r="G428" s="1">
        <v>283</v>
      </c>
      <c r="H428" t="s">
        <v>21</v>
      </c>
      <c r="I428" s="2">
        <v>43767</v>
      </c>
      <c r="J428" s="1" t="s">
        <v>22</v>
      </c>
      <c r="K428" t="s">
        <v>72</v>
      </c>
      <c r="L428" t="s">
        <v>23</v>
      </c>
    </row>
    <row r="429" spans="2:12" x14ac:dyDescent="0.25">
      <c r="B429" t="s">
        <v>134</v>
      </c>
      <c r="D429" t="s">
        <v>24</v>
      </c>
      <c r="E429" s="1">
        <v>1930</v>
      </c>
      <c r="G429" s="1">
        <v>127</v>
      </c>
      <c r="H429" t="s">
        <v>25</v>
      </c>
      <c r="I429" s="2">
        <v>43519</v>
      </c>
      <c r="J429" s="1" t="s">
        <v>26</v>
      </c>
      <c r="K429" t="s">
        <v>72</v>
      </c>
      <c r="L429" t="s">
        <v>27</v>
      </c>
    </row>
    <row r="430" spans="2:12" x14ac:dyDescent="0.25">
      <c r="B430" t="s">
        <v>28</v>
      </c>
      <c r="D430" t="s">
        <v>29</v>
      </c>
      <c r="E430" s="1">
        <v>680</v>
      </c>
      <c r="G430" s="1">
        <v>328</v>
      </c>
      <c r="H430" t="s">
        <v>30</v>
      </c>
      <c r="I430" s="2">
        <v>43633</v>
      </c>
      <c r="J430" s="1" t="s">
        <v>31</v>
      </c>
      <c r="K430" t="s">
        <v>72</v>
      </c>
      <c r="L430" t="s">
        <v>32</v>
      </c>
    </row>
    <row r="431" spans="2:12" x14ac:dyDescent="0.25">
      <c r="B431" t="s">
        <v>103</v>
      </c>
      <c r="D431" t="s">
        <v>131</v>
      </c>
      <c r="E431" s="1">
        <v>13800</v>
      </c>
      <c r="G431" s="1">
        <v>263</v>
      </c>
      <c r="H431" t="s">
        <v>15</v>
      </c>
      <c r="I431" s="2">
        <v>43666</v>
      </c>
      <c r="J431" s="1" t="s">
        <v>33</v>
      </c>
      <c r="K431" t="s">
        <v>72</v>
      </c>
      <c r="L431" t="s">
        <v>5</v>
      </c>
    </row>
    <row r="432" spans="2:12" x14ac:dyDescent="0.25">
      <c r="B432" t="s">
        <v>8</v>
      </c>
      <c r="D432" t="s">
        <v>17</v>
      </c>
      <c r="E432" s="1">
        <v>1275</v>
      </c>
      <c r="G432" s="1">
        <v>65</v>
      </c>
      <c r="H432" t="s">
        <v>21</v>
      </c>
      <c r="I432" s="2">
        <v>43797</v>
      </c>
      <c r="J432" s="1" t="s">
        <v>19</v>
      </c>
      <c r="K432" t="s">
        <v>72</v>
      </c>
      <c r="L432" t="s">
        <v>23</v>
      </c>
    </row>
    <row r="433" spans="2:12" ht="15.75" x14ac:dyDescent="0.25">
      <c r="B433" t="s">
        <v>134</v>
      </c>
      <c r="D433" t="s">
        <v>34</v>
      </c>
      <c r="E433" s="1">
        <v>598</v>
      </c>
      <c r="G433" s="1">
        <v>292</v>
      </c>
      <c r="H433" t="s">
        <v>35</v>
      </c>
      <c r="I433" s="2">
        <v>43514</v>
      </c>
      <c r="J433" s="4" t="s">
        <v>36</v>
      </c>
      <c r="K433" t="s">
        <v>72</v>
      </c>
      <c r="L433" t="s">
        <v>5</v>
      </c>
    </row>
    <row r="434" spans="2:12" ht="15.75" x14ac:dyDescent="0.25">
      <c r="B434" t="s">
        <v>37</v>
      </c>
      <c r="D434" t="s">
        <v>34</v>
      </c>
      <c r="E434" s="1">
        <v>250</v>
      </c>
      <c r="G434" s="1">
        <v>226</v>
      </c>
      <c r="H434" t="s">
        <v>38</v>
      </c>
      <c r="I434" s="2">
        <v>43556</v>
      </c>
      <c r="J434" s="4" t="s">
        <v>36</v>
      </c>
      <c r="K434" t="s">
        <v>72</v>
      </c>
      <c r="L434" t="s">
        <v>39</v>
      </c>
    </row>
    <row r="435" spans="2:12" ht="15.75" x14ac:dyDescent="0.25">
      <c r="B435" t="s">
        <v>37</v>
      </c>
      <c r="D435" t="s">
        <v>34</v>
      </c>
      <c r="E435" s="1">
        <v>220</v>
      </c>
      <c r="G435" s="1">
        <v>196</v>
      </c>
      <c r="H435" t="s">
        <v>40</v>
      </c>
      <c r="I435" s="2">
        <v>43800</v>
      </c>
      <c r="J435" s="4" t="s">
        <v>36</v>
      </c>
      <c r="K435" t="s">
        <v>72</v>
      </c>
      <c r="L435" t="s">
        <v>41</v>
      </c>
    </row>
    <row r="436" spans="2:12" ht="15.75" x14ac:dyDescent="0.25">
      <c r="B436" t="s">
        <v>37</v>
      </c>
      <c r="D436" t="s">
        <v>34</v>
      </c>
      <c r="E436" s="1">
        <v>92</v>
      </c>
      <c r="G436" s="1">
        <v>230</v>
      </c>
      <c r="H436" t="s">
        <v>18</v>
      </c>
      <c r="I436" s="2">
        <v>43600</v>
      </c>
      <c r="J436" s="4" t="s">
        <v>36</v>
      </c>
      <c r="K436" t="s">
        <v>72</v>
      </c>
      <c r="L436" t="s">
        <v>20</v>
      </c>
    </row>
    <row r="437" spans="2:12" x14ac:dyDescent="0.25">
      <c r="B437" t="s">
        <v>37</v>
      </c>
      <c r="D437" t="s">
        <v>131</v>
      </c>
      <c r="E437" s="1">
        <v>482.5</v>
      </c>
      <c r="G437" s="1">
        <v>280</v>
      </c>
      <c r="H437" t="s">
        <v>25</v>
      </c>
      <c r="I437" s="2">
        <v>43576</v>
      </c>
      <c r="J437" s="1" t="s">
        <v>33</v>
      </c>
      <c r="K437" t="s">
        <v>72</v>
      </c>
      <c r="L437" t="s">
        <v>27</v>
      </c>
    </row>
    <row r="438" spans="2:12" x14ac:dyDescent="0.25">
      <c r="B438" t="s">
        <v>37</v>
      </c>
      <c r="D438" t="s">
        <v>131</v>
      </c>
      <c r="E438" s="1">
        <v>920</v>
      </c>
      <c r="G438" s="1">
        <v>151</v>
      </c>
      <c r="H438" t="s">
        <v>42</v>
      </c>
      <c r="I438" s="2">
        <v>43700</v>
      </c>
      <c r="J438" s="1" t="s">
        <v>33</v>
      </c>
      <c r="K438" t="s">
        <v>72</v>
      </c>
      <c r="L438" t="s">
        <v>43</v>
      </c>
    </row>
    <row r="439" spans="2:12" x14ac:dyDescent="0.25">
      <c r="B439" t="s">
        <v>44</v>
      </c>
      <c r="D439" t="s">
        <v>45</v>
      </c>
      <c r="E439" s="1">
        <v>1950</v>
      </c>
      <c r="G439" s="1">
        <v>212</v>
      </c>
      <c r="H439" t="s">
        <v>46</v>
      </c>
      <c r="I439" s="2">
        <v>43547</v>
      </c>
      <c r="J439" s="1" t="s">
        <v>47</v>
      </c>
      <c r="K439" t="s">
        <v>72</v>
      </c>
      <c r="L439" t="s">
        <v>48</v>
      </c>
    </row>
    <row r="440" spans="2:12" x14ac:dyDescent="0.25">
      <c r="B440" t="s">
        <v>44</v>
      </c>
      <c r="D440" t="s">
        <v>45</v>
      </c>
      <c r="E440" s="1">
        <v>1740</v>
      </c>
      <c r="G440" s="1">
        <v>330</v>
      </c>
      <c r="H440" t="s">
        <v>49</v>
      </c>
      <c r="I440" s="2">
        <v>43617</v>
      </c>
      <c r="J440" s="1" t="s">
        <v>47</v>
      </c>
      <c r="K440" t="s">
        <v>72</v>
      </c>
      <c r="L440" t="s">
        <v>50</v>
      </c>
    </row>
    <row r="441" spans="2:12" x14ac:dyDescent="0.25">
      <c r="B441" t="s">
        <v>16</v>
      </c>
      <c r="D441" t="s">
        <v>29</v>
      </c>
      <c r="E441" s="1">
        <v>4200</v>
      </c>
      <c r="G441" s="1">
        <v>42</v>
      </c>
      <c r="H441" t="s">
        <v>3</v>
      </c>
      <c r="I441" s="2">
        <v>43757</v>
      </c>
      <c r="J441" s="1" t="s">
        <v>31</v>
      </c>
      <c r="K441" t="s">
        <v>72</v>
      </c>
      <c r="L441" t="s">
        <v>5</v>
      </c>
    </row>
    <row r="442" spans="2:12" x14ac:dyDescent="0.25">
      <c r="B442" t="s">
        <v>134</v>
      </c>
      <c r="D442" t="s">
        <v>17</v>
      </c>
      <c r="E442" s="1">
        <v>1000</v>
      </c>
      <c r="G442" s="1">
        <v>37</v>
      </c>
      <c r="H442" t="s">
        <v>30</v>
      </c>
      <c r="I442" s="2">
        <v>43756</v>
      </c>
      <c r="J442" s="1" t="s">
        <v>19</v>
      </c>
      <c r="K442" t="s">
        <v>72</v>
      </c>
      <c r="L442" t="s">
        <v>32</v>
      </c>
    </row>
    <row r="443" spans="2:12" x14ac:dyDescent="0.25">
      <c r="B443" t="s">
        <v>134</v>
      </c>
      <c r="D443" t="s">
        <v>17</v>
      </c>
      <c r="E443" s="1">
        <v>230</v>
      </c>
      <c r="G443" s="1">
        <v>127</v>
      </c>
      <c r="H443" t="s">
        <v>18</v>
      </c>
      <c r="I443" s="2">
        <v>43811</v>
      </c>
      <c r="J443" s="1" t="s">
        <v>19</v>
      </c>
      <c r="K443" t="s">
        <v>72</v>
      </c>
      <c r="L443" t="s">
        <v>20</v>
      </c>
    </row>
    <row r="444" spans="2:12" ht="15.75" x14ac:dyDescent="0.25">
      <c r="B444" t="s">
        <v>103</v>
      </c>
      <c r="D444" t="s">
        <v>133</v>
      </c>
      <c r="E444" s="1">
        <v>200</v>
      </c>
      <c r="G444" s="1">
        <v>149</v>
      </c>
      <c r="H444" t="s">
        <v>51</v>
      </c>
      <c r="I444" s="2">
        <v>43475</v>
      </c>
      <c r="J444" s="4" t="s">
        <v>36</v>
      </c>
      <c r="K444" t="s">
        <v>72</v>
      </c>
      <c r="L444" t="s">
        <v>20</v>
      </c>
    </row>
    <row r="445" spans="2:12" x14ac:dyDescent="0.25">
      <c r="B445" t="s">
        <v>103</v>
      </c>
      <c r="D445" t="s">
        <v>132</v>
      </c>
      <c r="E445" s="1">
        <v>533.75</v>
      </c>
      <c r="G445" s="1">
        <v>320</v>
      </c>
      <c r="H445" t="s">
        <v>52</v>
      </c>
      <c r="I445" s="2">
        <v>43670</v>
      </c>
      <c r="J445" s="1" t="s">
        <v>53</v>
      </c>
      <c r="K445" t="s">
        <v>72</v>
      </c>
      <c r="L445" t="s">
        <v>54</v>
      </c>
    </row>
    <row r="446" spans="2:12" x14ac:dyDescent="0.25">
      <c r="B446" t="s">
        <v>103</v>
      </c>
      <c r="D446" t="s">
        <v>132</v>
      </c>
      <c r="E446" s="1">
        <v>289.5</v>
      </c>
      <c r="G446" s="1">
        <v>148</v>
      </c>
      <c r="H446" t="s">
        <v>25</v>
      </c>
      <c r="I446" s="2">
        <v>43807</v>
      </c>
      <c r="J446" s="1" t="s">
        <v>53</v>
      </c>
      <c r="K446" t="s">
        <v>72</v>
      </c>
      <c r="L446" t="s">
        <v>27</v>
      </c>
    </row>
    <row r="447" spans="2:12" x14ac:dyDescent="0.25">
      <c r="B447" t="s">
        <v>103</v>
      </c>
      <c r="D447" t="s">
        <v>132</v>
      </c>
      <c r="E447" s="1">
        <v>552</v>
      </c>
      <c r="G447" s="1">
        <v>152</v>
      </c>
      <c r="H447" t="s">
        <v>42</v>
      </c>
      <c r="I447" s="2">
        <v>43628</v>
      </c>
      <c r="J447" s="1" t="s">
        <v>53</v>
      </c>
      <c r="K447" t="s">
        <v>72</v>
      </c>
      <c r="L447" t="s">
        <v>43</v>
      </c>
    </row>
    <row r="448" spans="2:12" x14ac:dyDescent="0.25">
      <c r="B448" t="s">
        <v>55</v>
      </c>
      <c r="D448" t="s">
        <v>29</v>
      </c>
      <c r="E448" s="1">
        <v>127.5</v>
      </c>
      <c r="G448" s="1">
        <v>140</v>
      </c>
      <c r="H448" t="s">
        <v>21</v>
      </c>
      <c r="I448" s="2">
        <v>43799</v>
      </c>
      <c r="J448" s="1" t="s">
        <v>31</v>
      </c>
      <c r="K448" t="s">
        <v>72</v>
      </c>
      <c r="L448" t="s">
        <v>23</v>
      </c>
    </row>
    <row r="449" spans="2:12" x14ac:dyDescent="0.25">
      <c r="B449" t="s">
        <v>37</v>
      </c>
      <c r="D449" t="s">
        <v>24</v>
      </c>
      <c r="E449" s="1">
        <v>1218</v>
      </c>
      <c r="G449" s="1">
        <v>170</v>
      </c>
      <c r="H449" t="s">
        <v>3</v>
      </c>
      <c r="I449" s="2">
        <v>43646</v>
      </c>
      <c r="J449" s="1" t="s">
        <v>22</v>
      </c>
      <c r="K449" t="s">
        <v>72</v>
      </c>
      <c r="L449" t="s">
        <v>5</v>
      </c>
    </row>
    <row r="450" spans="2:12" x14ac:dyDescent="0.25">
      <c r="B450" t="s">
        <v>55</v>
      </c>
      <c r="D450" t="s">
        <v>29</v>
      </c>
      <c r="E450" s="1">
        <v>900</v>
      </c>
      <c r="G450" s="1">
        <v>235</v>
      </c>
      <c r="H450" t="s">
        <v>10</v>
      </c>
      <c r="I450" s="2">
        <v>43466</v>
      </c>
      <c r="J450" s="1" t="s">
        <v>31</v>
      </c>
      <c r="K450" t="s">
        <v>72</v>
      </c>
      <c r="L450" t="s">
        <v>7</v>
      </c>
    </row>
    <row r="451" spans="2:12" x14ac:dyDescent="0.25">
      <c r="B451" t="s">
        <v>55</v>
      </c>
      <c r="D451" t="s">
        <v>29</v>
      </c>
      <c r="E451" s="1">
        <v>1590</v>
      </c>
      <c r="G451" s="1">
        <v>166</v>
      </c>
      <c r="H451" t="s">
        <v>12</v>
      </c>
      <c r="I451" s="2">
        <v>43621</v>
      </c>
      <c r="J451" s="1" t="s">
        <v>31</v>
      </c>
      <c r="K451" t="s">
        <v>72</v>
      </c>
      <c r="L451" t="s">
        <v>7</v>
      </c>
    </row>
    <row r="452" spans="2:12" x14ac:dyDescent="0.25">
      <c r="B452" t="s">
        <v>37</v>
      </c>
      <c r="D452" t="s">
        <v>24</v>
      </c>
      <c r="E452" s="1">
        <v>1560</v>
      </c>
      <c r="G452" s="1">
        <v>326</v>
      </c>
      <c r="H452" t="s">
        <v>56</v>
      </c>
      <c r="I452" s="2">
        <v>43787</v>
      </c>
      <c r="J452" s="1" t="s">
        <v>22</v>
      </c>
      <c r="K452" t="s">
        <v>72</v>
      </c>
      <c r="L452" t="s">
        <v>57</v>
      </c>
    </row>
    <row r="453" spans="2:12" x14ac:dyDescent="0.25">
      <c r="B453" t="s">
        <v>103</v>
      </c>
      <c r="D453" t="s">
        <v>132</v>
      </c>
      <c r="E453" s="1">
        <v>2250</v>
      </c>
      <c r="G453" s="1">
        <v>194</v>
      </c>
      <c r="H453" t="s">
        <v>38</v>
      </c>
      <c r="I453" s="2">
        <v>43814</v>
      </c>
      <c r="J453" s="1" t="s">
        <v>53</v>
      </c>
      <c r="K453" t="s">
        <v>72</v>
      </c>
      <c r="L453" t="s">
        <v>39</v>
      </c>
    </row>
    <row r="454" spans="2:12" ht="15.75" x14ac:dyDescent="0.25">
      <c r="B454" t="s">
        <v>103</v>
      </c>
      <c r="D454" t="s">
        <v>133</v>
      </c>
      <c r="E454" s="1">
        <v>660</v>
      </c>
      <c r="G454" s="1">
        <v>268</v>
      </c>
      <c r="H454" t="s">
        <v>40</v>
      </c>
      <c r="I454" s="2">
        <v>43698</v>
      </c>
      <c r="J454" s="4" t="s">
        <v>36</v>
      </c>
      <c r="K454" t="s">
        <v>72</v>
      </c>
      <c r="L454" t="s">
        <v>41</v>
      </c>
    </row>
    <row r="455" spans="2:12" x14ac:dyDescent="0.25">
      <c r="B455" t="s">
        <v>134</v>
      </c>
      <c r="D455" t="s">
        <v>17</v>
      </c>
      <c r="E455" s="1">
        <v>510</v>
      </c>
      <c r="G455" s="1">
        <v>37</v>
      </c>
      <c r="H455" t="s">
        <v>21</v>
      </c>
      <c r="I455" s="2">
        <v>43605</v>
      </c>
      <c r="J455" s="1" t="s">
        <v>19</v>
      </c>
      <c r="K455" t="s">
        <v>72</v>
      </c>
      <c r="L455" t="s">
        <v>23</v>
      </c>
    </row>
    <row r="456" spans="2:12" x14ac:dyDescent="0.25">
      <c r="B456" t="s">
        <v>16</v>
      </c>
      <c r="D456" t="s">
        <v>29</v>
      </c>
      <c r="E456" s="1">
        <v>510</v>
      </c>
      <c r="G456" s="1">
        <v>244</v>
      </c>
      <c r="H456" t="s">
        <v>21</v>
      </c>
      <c r="I456" s="2">
        <v>43634</v>
      </c>
      <c r="J456" s="1" t="s">
        <v>31</v>
      </c>
      <c r="K456" t="s">
        <v>72</v>
      </c>
      <c r="L456" t="s">
        <v>23</v>
      </c>
    </row>
    <row r="457" spans="2:12" x14ac:dyDescent="0.25">
      <c r="B457" t="s">
        <v>44</v>
      </c>
      <c r="D457" t="s">
        <v>45</v>
      </c>
      <c r="E457" s="1">
        <v>96.5</v>
      </c>
      <c r="G457" s="1">
        <v>316</v>
      </c>
      <c r="H457" t="s">
        <v>25</v>
      </c>
      <c r="I457" s="2">
        <v>43555</v>
      </c>
      <c r="J457" s="1" t="s">
        <v>47</v>
      </c>
      <c r="K457" t="s">
        <v>72</v>
      </c>
      <c r="L457" t="s">
        <v>27</v>
      </c>
    </row>
    <row r="458" spans="2:12" x14ac:dyDescent="0.25">
      <c r="B458" t="s">
        <v>37</v>
      </c>
      <c r="D458" t="s">
        <v>131</v>
      </c>
      <c r="E458" s="1">
        <v>230</v>
      </c>
      <c r="G458" s="1">
        <v>228</v>
      </c>
      <c r="H458" t="s">
        <v>15</v>
      </c>
      <c r="I458" s="2">
        <v>43636</v>
      </c>
      <c r="J458" s="1" t="s">
        <v>33</v>
      </c>
      <c r="K458" t="s">
        <v>72</v>
      </c>
      <c r="L458" t="s">
        <v>5</v>
      </c>
    </row>
    <row r="459" spans="2:12" ht="15.75" x14ac:dyDescent="0.25">
      <c r="B459" t="s">
        <v>37</v>
      </c>
      <c r="D459" t="s">
        <v>58</v>
      </c>
      <c r="E459" s="1">
        <v>736</v>
      </c>
      <c r="G459" s="1">
        <v>363</v>
      </c>
      <c r="H459" t="s">
        <v>42</v>
      </c>
      <c r="I459" s="2">
        <v>43673</v>
      </c>
      <c r="J459" s="4" t="s">
        <v>36</v>
      </c>
      <c r="K459" t="s">
        <v>72</v>
      </c>
      <c r="L459" t="s">
        <v>43</v>
      </c>
    </row>
    <row r="460" spans="2:12" x14ac:dyDescent="0.25">
      <c r="B460" t="s">
        <v>37</v>
      </c>
      <c r="D460" t="s">
        <v>59</v>
      </c>
      <c r="E460" s="1">
        <v>800</v>
      </c>
      <c r="G460" s="1">
        <v>159</v>
      </c>
      <c r="H460" t="s">
        <v>30</v>
      </c>
      <c r="I460" s="2">
        <v>43787</v>
      </c>
      <c r="J460" s="1" t="s">
        <v>53</v>
      </c>
      <c r="K460" t="s">
        <v>72</v>
      </c>
      <c r="L460" t="s">
        <v>32</v>
      </c>
    </row>
    <row r="461" spans="2:12" ht="15.75" x14ac:dyDescent="0.25">
      <c r="B461" t="s">
        <v>37</v>
      </c>
      <c r="D461" t="s">
        <v>34</v>
      </c>
      <c r="E461" s="1">
        <v>52.5</v>
      </c>
      <c r="G461" s="1">
        <v>241</v>
      </c>
      <c r="H461" t="s">
        <v>6</v>
      </c>
      <c r="I461" s="2">
        <v>43553</v>
      </c>
      <c r="J461" s="4" t="s">
        <v>36</v>
      </c>
      <c r="K461" t="s">
        <v>72</v>
      </c>
      <c r="L461" t="s">
        <v>7</v>
      </c>
    </row>
    <row r="462" spans="2:12" ht="15.75" x14ac:dyDescent="0.25">
      <c r="B462" t="s">
        <v>134</v>
      </c>
      <c r="D462" t="s">
        <v>34</v>
      </c>
      <c r="E462" s="1">
        <v>200</v>
      </c>
      <c r="G462" s="1">
        <v>28</v>
      </c>
      <c r="H462" t="s">
        <v>60</v>
      </c>
      <c r="I462" s="2">
        <v>43783</v>
      </c>
      <c r="J462" s="4" t="s">
        <v>36</v>
      </c>
      <c r="K462" t="s">
        <v>72</v>
      </c>
      <c r="L462" t="s">
        <v>7</v>
      </c>
    </row>
    <row r="463" spans="2:12" x14ac:dyDescent="0.25">
      <c r="B463" t="s">
        <v>16</v>
      </c>
      <c r="D463" t="s">
        <v>17</v>
      </c>
      <c r="E463" s="1">
        <v>1392</v>
      </c>
      <c r="G463" s="1">
        <v>161</v>
      </c>
      <c r="H463" t="s">
        <v>49</v>
      </c>
      <c r="I463" s="2">
        <v>43665</v>
      </c>
      <c r="J463" s="1" t="s">
        <v>19</v>
      </c>
      <c r="K463" t="s">
        <v>72</v>
      </c>
      <c r="L463" t="s">
        <v>50</v>
      </c>
    </row>
    <row r="464" spans="2:12" x14ac:dyDescent="0.25">
      <c r="B464" t="s">
        <v>134</v>
      </c>
      <c r="D464" t="s">
        <v>24</v>
      </c>
      <c r="E464" s="1">
        <v>500</v>
      </c>
      <c r="G464" s="1">
        <v>326</v>
      </c>
      <c r="H464" t="s">
        <v>61</v>
      </c>
      <c r="I464" s="2">
        <v>43478</v>
      </c>
      <c r="J464" s="1" t="s">
        <v>26</v>
      </c>
      <c r="K464" t="s">
        <v>72</v>
      </c>
      <c r="L464" t="s">
        <v>41</v>
      </c>
    </row>
    <row r="465" spans="2:12" x14ac:dyDescent="0.25">
      <c r="B465" t="s">
        <v>134</v>
      </c>
      <c r="D465" t="s">
        <v>24</v>
      </c>
      <c r="E465" s="1">
        <v>120</v>
      </c>
      <c r="G465" s="1">
        <v>135</v>
      </c>
      <c r="H465" t="s">
        <v>30</v>
      </c>
      <c r="I465" s="2">
        <v>43705</v>
      </c>
      <c r="J465" s="1" t="s">
        <v>26</v>
      </c>
      <c r="K465" t="s">
        <v>72</v>
      </c>
      <c r="L465" t="s">
        <v>32</v>
      </c>
    </row>
    <row r="466" spans="2:12" x14ac:dyDescent="0.25">
      <c r="B466" t="s">
        <v>8</v>
      </c>
      <c r="D466" t="s">
        <v>9</v>
      </c>
      <c r="E466" s="1">
        <v>3240</v>
      </c>
      <c r="G466" s="1">
        <v>315</v>
      </c>
      <c r="H466" t="s">
        <v>62</v>
      </c>
      <c r="I466" s="2">
        <v>43567</v>
      </c>
      <c r="J466" s="1" t="s">
        <v>11</v>
      </c>
      <c r="K466" t="s">
        <v>72</v>
      </c>
      <c r="L466" t="s">
        <v>39</v>
      </c>
    </row>
    <row r="467" spans="2:12" x14ac:dyDescent="0.25">
      <c r="B467" t="s">
        <v>8</v>
      </c>
      <c r="D467" t="s">
        <v>9</v>
      </c>
      <c r="E467" s="1">
        <v>280</v>
      </c>
      <c r="G467" s="1">
        <v>42</v>
      </c>
      <c r="H467" t="s">
        <v>63</v>
      </c>
      <c r="I467" s="2">
        <v>43639</v>
      </c>
      <c r="J467" s="1" t="s">
        <v>11</v>
      </c>
      <c r="K467" t="s">
        <v>72</v>
      </c>
      <c r="L467" t="s">
        <v>64</v>
      </c>
    </row>
    <row r="468" spans="2:12" x14ac:dyDescent="0.25">
      <c r="B468" t="s">
        <v>103</v>
      </c>
      <c r="D468" t="s">
        <v>58</v>
      </c>
      <c r="E468" s="1">
        <v>1400</v>
      </c>
      <c r="G468" s="1">
        <v>119</v>
      </c>
      <c r="H468" t="s">
        <v>3</v>
      </c>
      <c r="I468" s="2">
        <v>43491</v>
      </c>
      <c r="J468" s="1" t="s">
        <v>4</v>
      </c>
      <c r="K468" t="s">
        <v>72</v>
      </c>
      <c r="L468" t="s">
        <v>5</v>
      </c>
    </row>
    <row r="469" spans="2:12" x14ac:dyDescent="0.25">
      <c r="B469" t="s">
        <v>103</v>
      </c>
      <c r="D469" t="s">
        <v>58</v>
      </c>
      <c r="E469" s="1">
        <v>105</v>
      </c>
      <c r="G469" s="1">
        <v>24</v>
      </c>
      <c r="H469" t="s">
        <v>6</v>
      </c>
      <c r="I469" s="2">
        <v>43783</v>
      </c>
      <c r="J469" s="1" t="s">
        <v>4</v>
      </c>
      <c r="K469" t="s">
        <v>72</v>
      </c>
      <c r="L469" t="s">
        <v>7</v>
      </c>
    </row>
    <row r="470" spans="2:12" x14ac:dyDescent="0.25">
      <c r="B470" t="s">
        <v>8</v>
      </c>
      <c r="D470" t="s">
        <v>9</v>
      </c>
      <c r="E470" s="1">
        <v>300</v>
      </c>
      <c r="G470" s="1">
        <v>258</v>
      </c>
      <c r="H470" t="s">
        <v>10</v>
      </c>
      <c r="I470" s="2">
        <v>43774</v>
      </c>
      <c r="J470" s="1" t="s">
        <v>11</v>
      </c>
      <c r="K470" t="s">
        <v>72</v>
      </c>
      <c r="L470" t="s">
        <v>7</v>
      </c>
    </row>
    <row r="471" spans="2:12" x14ac:dyDescent="0.25">
      <c r="B471" t="s">
        <v>8</v>
      </c>
      <c r="D471" t="s">
        <v>9</v>
      </c>
      <c r="E471" s="1">
        <v>530</v>
      </c>
      <c r="G471" s="1">
        <v>29</v>
      </c>
      <c r="H471" t="s">
        <v>12</v>
      </c>
      <c r="I471" s="2">
        <v>43631</v>
      </c>
      <c r="J471" s="1" t="s">
        <v>11</v>
      </c>
      <c r="K471" t="s">
        <v>72</v>
      </c>
      <c r="L471" t="s">
        <v>7</v>
      </c>
    </row>
    <row r="472" spans="2:12" x14ac:dyDescent="0.25">
      <c r="B472" t="s">
        <v>8</v>
      </c>
      <c r="D472" t="s">
        <v>9</v>
      </c>
      <c r="E472" s="1">
        <v>35</v>
      </c>
      <c r="G472" s="1">
        <v>383</v>
      </c>
      <c r="H472" t="s">
        <v>6</v>
      </c>
      <c r="I472" s="2">
        <v>43750</v>
      </c>
      <c r="J472" s="1" t="s">
        <v>11</v>
      </c>
      <c r="K472" t="s">
        <v>72</v>
      </c>
      <c r="L472" t="s">
        <v>7</v>
      </c>
    </row>
    <row r="473" spans="2:12" x14ac:dyDescent="0.25">
      <c r="B473" t="s">
        <v>134</v>
      </c>
      <c r="D473" t="s">
        <v>13</v>
      </c>
      <c r="E473" s="1">
        <v>270</v>
      </c>
      <c r="G473" s="1">
        <v>362</v>
      </c>
      <c r="H473" t="s">
        <v>14</v>
      </c>
      <c r="I473" s="2">
        <v>43636</v>
      </c>
      <c r="J473" s="1" t="s">
        <v>4</v>
      </c>
      <c r="K473" t="s">
        <v>72</v>
      </c>
      <c r="L473" t="s">
        <v>5</v>
      </c>
    </row>
    <row r="474" spans="2:12" x14ac:dyDescent="0.25">
      <c r="B474" t="s">
        <v>134</v>
      </c>
      <c r="D474" t="s">
        <v>13</v>
      </c>
      <c r="E474" s="1">
        <v>920</v>
      </c>
      <c r="G474" s="1">
        <v>97</v>
      </c>
      <c r="H474" t="s">
        <v>15</v>
      </c>
      <c r="I474" s="2">
        <v>43617</v>
      </c>
      <c r="J474" s="1" t="s">
        <v>4</v>
      </c>
      <c r="K474" t="s">
        <v>72</v>
      </c>
      <c r="L474" t="s">
        <v>5</v>
      </c>
    </row>
    <row r="475" spans="2:12" x14ac:dyDescent="0.25">
      <c r="B475" t="s">
        <v>16</v>
      </c>
      <c r="D475" t="s">
        <v>17</v>
      </c>
      <c r="E475" s="1">
        <v>276</v>
      </c>
      <c r="G475" s="1">
        <v>81</v>
      </c>
      <c r="H475" t="s">
        <v>18</v>
      </c>
      <c r="I475" s="2">
        <v>43782</v>
      </c>
      <c r="J475" s="1" t="s">
        <v>19</v>
      </c>
      <c r="K475" t="s">
        <v>72</v>
      </c>
      <c r="L475" t="s">
        <v>20</v>
      </c>
    </row>
    <row r="476" spans="2:12" x14ac:dyDescent="0.25">
      <c r="B476" t="s">
        <v>103</v>
      </c>
      <c r="D476" t="s">
        <v>9</v>
      </c>
      <c r="E476" s="1">
        <v>184</v>
      </c>
      <c r="G476" s="1">
        <v>141</v>
      </c>
      <c r="H476" t="s">
        <v>18</v>
      </c>
      <c r="I476" s="2">
        <v>43673</v>
      </c>
      <c r="J476" s="1" t="s">
        <v>11</v>
      </c>
      <c r="K476" t="s">
        <v>72</v>
      </c>
      <c r="L476" t="s">
        <v>20</v>
      </c>
    </row>
    <row r="477" spans="2:12" x14ac:dyDescent="0.25">
      <c r="B477" t="s">
        <v>8</v>
      </c>
      <c r="D477" t="s">
        <v>24</v>
      </c>
      <c r="E477" s="1">
        <v>127.5</v>
      </c>
      <c r="G477" s="1">
        <v>153</v>
      </c>
      <c r="H477" t="s">
        <v>21</v>
      </c>
      <c r="I477" s="2">
        <v>43562</v>
      </c>
      <c r="J477" s="1" t="s">
        <v>22</v>
      </c>
      <c r="K477" t="s">
        <v>72</v>
      </c>
      <c r="L477" t="s">
        <v>23</v>
      </c>
    </row>
    <row r="478" spans="2:12" x14ac:dyDescent="0.25">
      <c r="B478" t="s">
        <v>134</v>
      </c>
      <c r="D478" t="s">
        <v>24</v>
      </c>
      <c r="E478" s="1">
        <v>1930</v>
      </c>
      <c r="G478" s="1">
        <v>368</v>
      </c>
      <c r="H478" t="s">
        <v>25</v>
      </c>
      <c r="I478" s="2">
        <v>43529</v>
      </c>
      <c r="J478" s="1" t="s">
        <v>26</v>
      </c>
      <c r="K478" t="s">
        <v>72</v>
      </c>
      <c r="L478" t="s">
        <v>27</v>
      </c>
    </row>
    <row r="479" spans="2:12" x14ac:dyDescent="0.25">
      <c r="B479" t="s">
        <v>28</v>
      </c>
      <c r="D479" t="s">
        <v>29</v>
      </c>
      <c r="E479" s="1">
        <v>680</v>
      </c>
      <c r="G479" s="1">
        <v>316</v>
      </c>
      <c r="H479" t="s">
        <v>30</v>
      </c>
      <c r="I479" s="2">
        <v>43811</v>
      </c>
      <c r="J479" s="1" t="s">
        <v>31</v>
      </c>
      <c r="K479" t="s">
        <v>72</v>
      </c>
      <c r="L479" t="s">
        <v>32</v>
      </c>
    </row>
    <row r="480" spans="2:12" x14ac:dyDescent="0.25">
      <c r="B480" t="s">
        <v>103</v>
      </c>
      <c r="D480" t="s">
        <v>131</v>
      </c>
      <c r="E480" s="1">
        <v>13800</v>
      </c>
      <c r="G480" s="1">
        <v>238</v>
      </c>
      <c r="H480" t="s">
        <v>15</v>
      </c>
      <c r="I480" s="2">
        <v>43690</v>
      </c>
      <c r="J480" s="1" t="s">
        <v>33</v>
      </c>
      <c r="K480" t="s">
        <v>72</v>
      </c>
      <c r="L480" t="s">
        <v>5</v>
      </c>
    </row>
    <row r="481" spans="2:12" x14ac:dyDescent="0.25">
      <c r="B481" t="s">
        <v>8</v>
      </c>
      <c r="D481" t="s">
        <v>17</v>
      </c>
      <c r="E481" s="1">
        <v>1275</v>
      </c>
      <c r="G481" s="1">
        <v>200</v>
      </c>
      <c r="H481" t="s">
        <v>21</v>
      </c>
      <c r="I481" s="2">
        <v>43692</v>
      </c>
      <c r="J481" s="1" t="s">
        <v>19</v>
      </c>
      <c r="K481" t="s">
        <v>72</v>
      </c>
      <c r="L481" t="s">
        <v>23</v>
      </c>
    </row>
    <row r="482" spans="2:12" ht="15.75" x14ac:dyDescent="0.25">
      <c r="B482" t="s">
        <v>134</v>
      </c>
      <c r="D482" t="s">
        <v>34</v>
      </c>
      <c r="E482" s="1">
        <v>598</v>
      </c>
      <c r="G482" s="1">
        <v>225</v>
      </c>
      <c r="H482" t="s">
        <v>35</v>
      </c>
      <c r="I482" s="2">
        <v>43586</v>
      </c>
      <c r="J482" s="4" t="s">
        <v>36</v>
      </c>
      <c r="K482" t="s">
        <v>72</v>
      </c>
      <c r="L482" t="s">
        <v>5</v>
      </c>
    </row>
    <row r="483" spans="2:12" ht="15.75" x14ac:dyDescent="0.25">
      <c r="B483" t="s">
        <v>37</v>
      </c>
      <c r="D483" t="s">
        <v>34</v>
      </c>
      <c r="E483" s="1">
        <v>250</v>
      </c>
      <c r="G483" s="1">
        <v>120</v>
      </c>
      <c r="H483" t="s">
        <v>38</v>
      </c>
      <c r="I483" s="2">
        <v>43707</v>
      </c>
      <c r="J483" s="4" t="s">
        <v>36</v>
      </c>
      <c r="K483" t="s">
        <v>72</v>
      </c>
      <c r="L483" t="s">
        <v>39</v>
      </c>
    </row>
    <row r="484" spans="2:12" ht="15.75" x14ac:dyDescent="0.25">
      <c r="B484" t="s">
        <v>37</v>
      </c>
      <c r="D484" t="s">
        <v>34</v>
      </c>
      <c r="E484" s="1">
        <v>220</v>
      </c>
      <c r="G484" s="1">
        <v>343</v>
      </c>
      <c r="H484" t="s">
        <v>40</v>
      </c>
      <c r="I484" s="2">
        <v>43546</v>
      </c>
      <c r="J484" s="4" t="s">
        <v>36</v>
      </c>
      <c r="K484" t="s">
        <v>72</v>
      </c>
      <c r="L484" t="s">
        <v>41</v>
      </c>
    </row>
    <row r="485" spans="2:12" ht="15.75" x14ac:dyDescent="0.25">
      <c r="B485" t="s">
        <v>37</v>
      </c>
      <c r="D485" t="s">
        <v>34</v>
      </c>
      <c r="E485" s="1">
        <v>92</v>
      </c>
      <c r="G485" s="1">
        <v>144</v>
      </c>
      <c r="H485" t="s">
        <v>18</v>
      </c>
      <c r="I485" s="2">
        <v>43692</v>
      </c>
      <c r="J485" s="4" t="s">
        <v>36</v>
      </c>
      <c r="K485" t="s">
        <v>72</v>
      </c>
      <c r="L485" t="s">
        <v>20</v>
      </c>
    </row>
    <row r="486" spans="2:12" x14ac:dyDescent="0.25">
      <c r="B486" t="s">
        <v>37</v>
      </c>
      <c r="D486" t="s">
        <v>131</v>
      </c>
      <c r="E486" s="1">
        <v>482.5</v>
      </c>
      <c r="G486" s="1">
        <v>337</v>
      </c>
      <c r="H486" t="s">
        <v>25</v>
      </c>
      <c r="I486" s="2">
        <v>43583</v>
      </c>
      <c r="J486" s="1" t="s">
        <v>33</v>
      </c>
      <c r="K486" t="s">
        <v>72</v>
      </c>
      <c r="L486" t="s">
        <v>27</v>
      </c>
    </row>
    <row r="487" spans="2:12" x14ac:dyDescent="0.25">
      <c r="B487" t="s">
        <v>37</v>
      </c>
      <c r="D487" t="s">
        <v>131</v>
      </c>
      <c r="E487" s="1">
        <v>920</v>
      </c>
      <c r="G487" s="1">
        <v>127</v>
      </c>
      <c r="H487" t="s">
        <v>42</v>
      </c>
      <c r="I487" s="2">
        <v>43821</v>
      </c>
      <c r="J487" s="1" t="s">
        <v>33</v>
      </c>
      <c r="K487" t="s">
        <v>72</v>
      </c>
      <c r="L487" t="s">
        <v>43</v>
      </c>
    </row>
    <row r="488" spans="2:12" x14ac:dyDescent="0.25">
      <c r="B488" t="s">
        <v>44</v>
      </c>
      <c r="D488" t="s">
        <v>45</v>
      </c>
      <c r="E488" s="1">
        <v>1950</v>
      </c>
      <c r="G488" s="1">
        <v>389</v>
      </c>
      <c r="H488" t="s">
        <v>46</v>
      </c>
      <c r="I488" s="2">
        <v>43819</v>
      </c>
      <c r="J488" s="1" t="s">
        <v>47</v>
      </c>
      <c r="K488" t="s">
        <v>72</v>
      </c>
      <c r="L488" t="s">
        <v>48</v>
      </c>
    </row>
    <row r="489" spans="2:12" x14ac:dyDescent="0.25">
      <c r="B489" t="s">
        <v>44</v>
      </c>
      <c r="D489" t="s">
        <v>45</v>
      </c>
      <c r="E489" s="1">
        <v>1740</v>
      </c>
      <c r="G489" s="1">
        <v>28</v>
      </c>
      <c r="H489" t="s">
        <v>49</v>
      </c>
      <c r="I489" s="2">
        <v>43707</v>
      </c>
      <c r="J489" s="1" t="s">
        <v>47</v>
      </c>
      <c r="K489" t="s">
        <v>72</v>
      </c>
      <c r="L489" t="s">
        <v>50</v>
      </c>
    </row>
    <row r="490" spans="2:12" x14ac:dyDescent="0.25">
      <c r="B490" t="s">
        <v>16</v>
      </c>
      <c r="D490" t="s">
        <v>29</v>
      </c>
      <c r="E490" s="1">
        <v>4200</v>
      </c>
      <c r="G490" s="1">
        <v>213</v>
      </c>
      <c r="H490" t="s">
        <v>3</v>
      </c>
      <c r="I490" s="2">
        <v>43744</v>
      </c>
      <c r="J490" s="1" t="s">
        <v>31</v>
      </c>
      <c r="K490" t="s">
        <v>72</v>
      </c>
      <c r="L490" t="s">
        <v>5</v>
      </c>
    </row>
    <row r="491" spans="2:12" x14ac:dyDescent="0.25">
      <c r="B491" t="s">
        <v>134</v>
      </c>
      <c r="D491" t="s">
        <v>17</v>
      </c>
      <c r="E491" s="1">
        <v>1000</v>
      </c>
      <c r="G491" s="1">
        <v>197</v>
      </c>
      <c r="H491" t="s">
        <v>30</v>
      </c>
      <c r="I491" s="2">
        <v>43638</v>
      </c>
      <c r="J491" s="1" t="s">
        <v>19</v>
      </c>
      <c r="K491" t="s">
        <v>72</v>
      </c>
      <c r="L491" t="s">
        <v>32</v>
      </c>
    </row>
    <row r="492" spans="2:12" x14ac:dyDescent="0.25">
      <c r="B492" t="s">
        <v>134</v>
      </c>
      <c r="D492" t="s">
        <v>17</v>
      </c>
      <c r="E492" s="1">
        <v>230</v>
      </c>
      <c r="G492" s="1">
        <v>346</v>
      </c>
      <c r="H492" t="s">
        <v>18</v>
      </c>
      <c r="I492" s="2">
        <v>43759</v>
      </c>
      <c r="J492" s="1" t="s">
        <v>19</v>
      </c>
      <c r="K492" t="s">
        <v>72</v>
      </c>
      <c r="L492" t="s">
        <v>20</v>
      </c>
    </row>
    <row r="493" spans="2:12" ht="15.75" x14ac:dyDescent="0.25">
      <c r="B493" t="s">
        <v>103</v>
      </c>
      <c r="D493" t="s">
        <v>133</v>
      </c>
      <c r="E493" s="1">
        <v>200</v>
      </c>
      <c r="G493" s="1">
        <v>246</v>
      </c>
      <c r="H493" t="s">
        <v>51</v>
      </c>
      <c r="I493" s="2">
        <v>43585</v>
      </c>
      <c r="J493" s="4" t="s">
        <v>36</v>
      </c>
      <c r="K493" t="s">
        <v>72</v>
      </c>
      <c r="L493" t="s">
        <v>20</v>
      </c>
    </row>
    <row r="494" spans="2:12" x14ac:dyDescent="0.25">
      <c r="B494" t="s">
        <v>103</v>
      </c>
      <c r="D494" t="s">
        <v>132</v>
      </c>
      <c r="E494" s="1">
        <v>533.75</v>
      </c>
      <c r="G494" s="1">
        <v>191</v>
      </c>
      <c r="H494" t="s">
        <v>52</v>
      </c>
      <c r="I494" s="2">
        <v>43643</v>
      </c>
      <c r="J494" s="1" t="s">
        <v>53</v>
      </c>
      <c r="K494" t="s">
        <v>72</v>
      </c>
      <c r="L494" t="s">
        <v>54</v>
      </c>
    </row>
    <row r="495" spans="2:12" x14ac:dyDescent="0.25">
      <c r="B495" t="s">
        <v>103</v>
      </c>
      <c r="D495" t="s">
        <v>132</v>
      </c>
      <c r="E495" s="1">
        <v>289.5</v>
      </c>
      <c r="G495" s="1">
        <v>100</v>
      </c>
      <c r="H495" t="s">
        <v>25</v>
      </c>
      <c r="I495" s="2">
        <v>43505</v>
      </c>
      <c r="J495" s="1" t="s">
        <v>53</v>
      </c>
      <c r="K495" t="s">
        <v>72</v>
      </c>
      <c r="L495" t="s">
        <v>27</v>
      </c>
    </row>
    <row r="496" spans="2:12" x14ac:dyDescent="0.25">
      <c r="B496" t="s">
        <v>103</v>
      </c>
      <c r="D496" t="s">
        <v>132</v>
      </c>
      <c r="E496" s="1">
        <v>552</v>
      </c>
      <c r="G496" s="1">
        <v>220</v>
      </c>
      <c r="H496" t="s">
        <v>42</v>
      </c>
      <c r="I496" s="2">
        <v>43704</v>
      </c>
      <c r="J496" s="1" t="s">
        <v>53</v>
      </c>
      <c r="K496" t="s">
        <v>72</v>
      </c>
      <c r="L496" t="s">
        <v>43</v>
      </c>
    </row>
    <row r="497" spans="2:12" x14ac:dyDescent="0.25">
      <c r="B497" t="s">
        <v>55</v>
      </c>
      <c r="D497" t="s">
        <v>29</v>
      </c>
      <c r="E497" s="1">
        <v>127.5</v>
      </c>
      <c r="G497" s="1">
        <v>72</v>
      </c>
      <c r="H497" t="s">
        <v>21</v>
      </c>
      <c r="I497" s="2">
        <v>43701</v>
      </c>
      <c r="J497" s="1" t="s">
        <v>31</v>
      </c>
      <c r="K497" t="s">
        <v>72</v>
      </c>
      <c r="L497" t="s">
        <v>23</v>
      </c>
    </row>
    <row r="498" spans="2:12" x14ac:dyDescent="0.25">
      <c r="B498" t="s">
        <v>37</v>
      </c>
      <c r="D498" t="s">
        <v>24</v>
      </c>
      <c r="E498" s="1">
        <v>1218</v>
      </c>
      <c r="G498" s="1">
        <v>291</v>
      </c>
      <c r="H498" t="s">
        <v>3</v>
      </c>
      <c r="I498" s="2">
        <v>43504</v>
      </c>
      <c r="J498" s="1" t="s">
        <v>22</v>
      </c>
      <c r="K498" t="s">
        <v>72</v>
      </c>
      <c r="L498" t="s">
        <v>5</v>
      </c>
    </row>
    <row r="499" spans="2:12" x14ac:dyDescent="0.25">
      <c r="B499" t="s">
        <v>55</v>
      </c>
      <c r="D499" t="s">
        <v>29</v>
      </c>
      <c r="E499" s="1">
        <v>900</v>
      </c>
      <c r="G499" s="1">
        <v>172</v>
      </c>
      <c r="H499" t="s">
        <v>10</v>
      </c>
      <c r="I499" s="2">
        <v>43765</v>
      </c>
      <c r="J499" s="1" t="s">
        <v>31</v>
      </c>
      <c r="K499" t="s">
        <v>72</v>
      </c>
      <c r="L499" t="s">
        <v>7</v>
      </c>
    </row>
    <row r="500" spans="2:12" x14ac:dyDescent="0.25">
      <c r="B500" t="s">
        <v>55</v>
      </c>
      <c r="D500" t="s">
        <v>29</v>
      </c>
      <c r="E500" s="1">
        <v>1590</v>
      </c>
      <c r="G500" s="1">
        <v>154</v>
      </c>
      <c r="H500" t="s">
        <v>12</v>
      </c>
      <c r="I500" s="2">
        <v>43785</v>
      </c>
      <c r="J500" s="1" t="s">
        <v>31</v>
      </c>
      <c r="K500" t="s">
        <v>72</v>
      </c>
      <c r="L500" t="s">
        <v>7</v>
      </c>
    </row>
    <row r="501" spans="2:12" x14ac:dyDescent="0.25">
      <c r="B501" t="s">
        <v>37</v>
      </c>
      <c r="D501" t="s">
        <v>24</v>
      </c>
      <c r="E501" s="1">
        <v>1560</v>
      </c>
      <c r="G501" s="1">
        <v>123</v>
      </c>
      <c r="H501" t="s">
        <v>56</v>
      </c>
      <c r="I501" s="2">
        <v>43693</v>
      </c>
      <c r="J501" s="1" t="s">
        <v>22</v>
      </c>
      <c r="K501" t="s">
        <v>72</v>
      </c>
      <c r="L501" t="s">
        <v>57</v>
      </c>
    </row>
    <row r="502" spans="2:12" x14ac:dyDescent="0.25">
      <c r="B502" t="s">
        <v>103</v>
      </c>
      <c r="D502" t="s">
        <v>132</v>
      </c>
      <c r="E502" s="1">
        <v>2250</v>
      </c>
      <c r="G502" s="1">
        <v>377</v>
      </c>
      <c r="H502" t="s">
        <v>38</v>
      </c>
      <c r="I502" s="2">
        <v>43809</v>
      </c>
      <c r="J502" s="1" t="s">
        <v>53</v>
      </c>
      <c r="K502" t="s">
        <v>72</v>
      </c>
      <c r="L502" t="s">
        <v>39</v>
      </c>
    </row>
    <row r="503" spans="2:12" ht="15.75" x14ac:dyDescent="0.25">
      <c r="B503" t="s">
        <v>103</v>
      </c>
      <c r="D503" t="s">
        <v>133</v>
      </c>
      <c r="E503" s="1">
        <v>660</v>
      </c>
      <c r="G503" s="1">
        <v>282</v>
      </c>
      <c r="H503" t="s">
        <v>40</v>
      </c>
      <c r="I503" s="2">
        <v>43769</v>
      </c>
      <c r="J503" s="4" t="s">
        <v>36</v>
      </c>
      <c r="K503" t="s">
        <v>72</v>
      </c>
      <c r="L503" t="s">
        <v>41</v>
      </c>
    </row>
    <row r="504" spans="2:12" x14ac:dyDescent="0.25">
      <c r="B504" t="s">
        <v>134</v>
      </c>
      <c r="D504" t="s">
        <v>17</v>
      </c>
      <c r="E504" s="1">
        <v>510</v>
      </c>
      <c r="G504" s="1">
        <v>367</v>
      </c>
      <c r="H504" t="s">
        <v>21</v>
      </c>
      <c r="I504" s="2">
        <v>43767</v>
      </c>
      <c r="J504" s="1" t="s">
        <v>19</v>
      </c>
      <c r="K504" t="s">
        <v>72</v>
      </c>
      <c r="L504" t="s">
        <v>23</v>
      </c>
    </row>
    <row r="505" spans="2:12" x14ac:dyDescent="0.25">
      <c r="B505" t="s">
        <v>16</v>
      </c>
      <c r="D505" t="s">
        <v>29</v>
      </c>
      <c r="E505" s="1">
        <v>510</v>
      </c>
      <c r="G505" s="1">
        <v>259</v>
      </c>
      <c r="H505" t="s">
        <v>21</v>
      </c>
      <c r="I505" s="2">
        <v>43472</v>
      </c>
      <c r="J505" s="1" t="s">
        <v>31</v>
      </c>
      <c r="K505" t="s">
        <v>72</v>
      </c>
      <c r="L505" t="s">
        <v>23</v>
      </c>
    </row>
    <row r="506" spans="2:12" x14ac:dyDescent="0.25">
      <c r="B506" t="s">
        <v>44</v>
      </c>
      <c r="D506" t="s">
        <v>45</v>
      </c>
      <c r="E506" s="1">
        <v>96.5</v>
      </c>
      <c r="G506" s="1">
        <v>61</v>
      </c>
      <c r="H506" t="s">
        <v>25</v>
      </c>
      <c r="I506" s="2">
        <v>43550</v>
      </c>
      <c r="J506" s="1" t="s">
        <v>47</v>
      </c>
      <c r="K506" t="s">
        <v>72</v>
      </c>
      <c r="L506" t="s">
        <v>27</v>
      </c>
    </row>
    <row r="507" spans="2:12" x14ac:dyDescent="0.25">
      <c r="B507" t="s">
        <v>37</v>
      </c>
      <c r="D507" t="s">
        <v>131</v>
      </c>
      <c r="E507" s="1">
        <v>230</v>
      </c>
      <c r="G507" s="1">
        <v>240</v>
      </c>
      <c r="H507" t="s">
        <v>15</v>
      </c>
      <c r="I507" s="2">
        <v>43698</v>
      </c>
      <c r="J507" s="1" t="s">
        <v>33</v>
      </c>
      <c r="K507" t="s">
        <v>72</v>
      </c>
      <c r="L507" t="s">
        <v>5</v>
      </c>
    </row>
    <row r="508" spans="2:12" ht="15.75" x14ac:dyDescent="0.25">
      <c r="B508" t="s">
        <v>37</v>
      </c>
      <c r="D508" t="s">
        <v>58</v>
      </c>
      <c r="E508" s="1">
        <v>736</v>
      </c>
      <c r="G508" s="1">
        <v>329</v>
      </c>
      <c r="H508" t="s">
        <v>42</v>
      </c>
      <c r="I508" s="2">
        <v>43699</v>
      </c>
      <c r="J508" s="4" t="s">
        <v>36</v>
      </c>
      <c r="K508" t="s">
        <v>72</v>
      </c>
      <c r="L508" t="s">
        <v>43</v>
      </c>
    </row>
    <row r="509" spans="2:12" x14ac:dyDescent="0.25">
      <c r="B509" t="s">
        <v>37</v>
      </c>
      <c r="D509" t="s">
        <v>59</v>
      </c>
      <c r="E509" s="1">
        <v>800</v>
      </c>
      <c r="G509" s="1">
        <v>172</v>
      </c>
      <c r="H509" t="s">
        <v>30</v>
      </c>
      <c r="I509" s="2">
        <v>43570</v>
      </c>
      <c r="J509" s="1" t="s">
        <v>53</v>
      </c>
      <c r="K509" t="s">
        <v>72</v>
      </c>
      <c r="L509" t="s">
        <v>32</v>
      </c>
    </row>
    <row r="510" spans="2:12" ht="15.75" x14ac:dyDescent="0.25">
      <c r="B510" t="s">
        <v>37</v>
      </c>
      <c r="D510" t="s">
        <v>34</v>
      </c>
      <c r="E510" s="1">
        <v>52.5</v>
      </c>
      <c r="G510" s="1">
        <v>176</v>
      </c>
      <c r="H510" t="s">
        <v>6</v>
      </c>
      <c r="I510" s="2">
        <v>43612</v>
      </c>
      <c r="J510" s="4" t="s">
        <v>36</v>
      </c>
      <c r="K510" t="s">
        <v>72</v>
      </c>
      <c r="L510" t="s">
        <v>7</v>
      </c>
    </row>
    <row r="511" spans="2:12" ht="15.75" x14ac:dyDescent="0.25">
      <c r="B511" t="s">
        <v>134</v>
      </c>
      <c r="D511" t="s">
        <v>34</v>
      </c>
      <c r="E511" s="1">
        <v>200</v>
      </c>
      <c r="G511" s="1">
        <v>252</v>
      </c>
      <c r="H511" t="s">
        <v>60</v>
      </c>
      <c r="I511" s="2">
        <v>43764</v>
      </c>
      <c r="J511" s="4" t="s">
        <v>36</v>
      </c>
      <c r="K511" t="s">
        <v>72</v>
      </c>
      <c r="L511" t="s">
        <v>7</v>
      </c>
    </row>
    <row r="512" spans="2:12" x14ac:dyDescent="0.25">
      <c r="B512" t="s">
        <v>16</v>
      </c>
      <c r="D512" t="s">
        <v>17</v>
      </c>
      <c r="E512" s="1">
        <v>1392</v>
      </c>
      <c r="G512" s="1">
        <v>116</v>
      </c>
      <c r="H512" t="s">
        <v>49</v>
      </c>
      <c r="I512" s="2">
        <v>43717</v>
      </c>
      <c r="J512" s="1" t="s">
        <v>19</v>
      </c>
      <c r="K512" t="s">
        <v>72</v>
      </c>
      <c r="L512" t="s">
        <v>50</v>
      </c>
    </row>
    <row r="513" spans="2:12" x14ac:dyDescent="0.25">
      <c r="B513" t="s">
        <v>134</v>
      </c>
      <c r="D513" t="s">
        <v>24</v>
      </c>
      <c r="E513" s="1">
        <v>500</v>
      </c>
      <c r="G513" s="1">
        <v>330</v>
      </c>
      <c r="H513" t="s">
        <v>61</v>
      </c>
      <c r="I513" s="2">
        <v>43483</v>
      </c>
      <c r="J513" s="1" t="s">
        <v>26</v>
      </c>
      <c r="K513" t="s">
        <v>72</v>
      </c>
      <c r="L513" t="s">
        <v>41</v>
      </c>
    </row>
    <row r="514" spans="2:12" x14ac:dyDescent="0.25">
      <c r="B514" t="s">
        <v>134</v>
      </c>
      <c r="D514" t="s">
        <v>24</v>
      </c>
      <c r="E514" s="1">
        <v>120</v>
      </c>
      <c r="G514" s="1">
        <v>219</v>
      </c>
      <c r="H514" t="s">
        <v>30</v>
      </c>
      <c r="I514" s="2">
        <v>43763</v>
      </c>
      <c r="J514" s="1" t="s">
        <v>26</v>
      </c>
      <c r="K514" t="s">
        <v>72</v>
      </c>
      <c r="L514" t="s">
        <v>32</v>
      </c>
    </row>
    <row r="515" spans="2:12" x14ac:dyDescent="0.25">
      <c r="B515" t="s">
        <v>8</v>
      </c>
      <c r="D515" t="s">
        <v>9</v>
      </c>
      <c r="E515" s="1">
        <v>3240</v>
      </c>
      <c r="G515" s="1">
        <v>68</v>
      </c>
      <c r="H515" t="s">
        <v>62</v>
      </c>
      <c r="I515" s="2">
        <v>43758</v>
      </c>
      <c r="J515" s="1" t="s">
        <v>11</v>
      </c>
      <c r="K515" t="s">
        <v>72</v>
      </c>
      <c r="L515" t="s">
        <v>39</v>
      </c>
    </row>
    <row r="516" spans="2:12" x14ac:dyDescent="0.25">
      <c r="B516" t="s">
        <v>8</v>
      </c>
      <c r="D516" t="s">
        <v>9</v>
      </c>
      <c r="E516" s="1">
        <v>280</v>
      </c>
      <c r="G516" s="1">
        <v>263</v>
      </c>
      <c r="H516" t="s">
        <v>63</v>
      </c>
      <c r="I516" s="2">
        <v>43830</v>
      </c>
      <c r="J516" s="1" t="s">
        <v>11</v>
      </c>
      <c r="K516" t="s">
        <v>72</v>
      </c>
      <c r="L516" t="s">
        <v>64</v>
      </c>
    </row>
    <row r="517" spans="2:12" x14ac:dyDescent="0.25">
      <c r="B517" t="s">
        <v>103</v>
      </c>
      <c r="D517" t="s">
        <v>58</v>
      </c>
      <c r="E517" s="1">
        <v>1400</v>
      </c>
      <c r="G517" s="1">
        <v>317</v>
      </c>
      <c r="H517" t="s">
        <v>3</v>
      </c>
      <c r="I517" s="2">
        <v>43634</v>
      </c>
      <c r="J517" s="1" t="s">
        <v>4</v>
      </c>
      <c r="K517" t="s">
        <v>72</v>
      </c>
      <c r="L517" t="s">
        <v>5</v>
      </c>
    </row>
    <row r="518" spans="2:12" x14ac:dyDescent="0.25">
      <c r="B518" t="s">
        <v>103</v>
      </c>
      <c r="D518" t="s">
        <v>58</v>
      </c>
      <c r="E518" s="1">
        <v>105</v>
      </c>
      <c r="G518" s="1">
        <v>333</v>
      </c>
      <c r="H518" t="s">
        <v>6</v>
      </c>
      <c r="I518" s="2">
        <v>43549</v>
      </c>
      <c r="J518" s="1" t="s">
        <v>4</v>
      </c>
      <c r="K518" t="s">
        <v>72</v>
      </c>
      <c r="L518" t="s">
        <v>7</v>
      </c>
    </row>
    <row r="519" spans="2:12" x14ac:dyDescent="0.25">
      <c r="B519" t="s">
        <v>8</v>
      </c>
      <c r="D519" t="s">
        <v>9</v>
      </c>
      <c r="E519" s="1">
        <v>300</v>
      </c>
      <c r="G519" s="1">
        <v>341</v>
      </c>
      <c r="H519" t="s">
        <v>10</v>
      </c>
      <c r="I519" s="2">
        <v>43698</v>
      </c>
      <c r="J519" s="1" t="s">
        <v>11</v>
      </c>
      <c r="K519" t="s">
        <v>72</v>
      </c>
      <c r="L519" t="s">
        <v>7</v>
      </c>
    </row>
    <row r="520" spans="2:12" x14ac:dyDescent="0.25">
      <c r="B520" t="s">
        <v>8</v>
      </c>
      <c r="D520" t="s">
        <v>9</v>
      </c>
      <c r="E520" s="1">
        <v>530</v>
      </c>
      <c r="G520" s="1">
        <v>120</v>
      </c>
      <c r="H520" t="s">
        <v>12</v>
      </c>
      <c r="I520" s="2">
        <v>43627</v>
      </c>
      <c r="J520" s="1" t="s">
        <v>11</v>
      </c>
      <c r="K520" t="s">
        <v>72</v>
      </c>
      <c r="L520" t="s">
        <v>7</v>
      </c>
    </row>
    <row r="521" spans="2:12" x14ac:dyDescent="0.25">
      <c r="B521" t="s">
        <v>8</v>
      </c>
      <c r="D521" t="s">
        <v>9</v>
      </c>
      <c r="E521" s="1">
        <v>35</v>
      </c>
      <c r="G521" s="1">
        <v>320</v>
      </c>
      <c r="H521" t="s">
        <v>6</v>
      </c>
      <c r="I521" s="2">
        <v>43473</v>
      </c>
      <c r="J521" s="1" t="s">
        <v>11</v>
      </c>
      <c r="K521" t="s">
        <v>72</v>
      </c>
      <c r="L521" t="s">
        <v>7</v>
      </c>
    </row>
    <row r="522" spans="2:12" x14ac:dyDescent="0.25">
      <c r="B522" t="s">
        <v>134</v>
      </c>
      <c r="D522" t="s">
        <v>13</v>
      </c>
      <c r="E522" s="1">
        <v>270</v>
      </c>
      <c r="G522" s="1">
        <v>95</v>
      </c>
      <c r="H522" t="s">
        <v>14</v>
      </c>
      <c r="I522" s="2">
        <v>43482</v>
      </c>
      <c r="J522" s="1" t="s">
        <v>4</v>
      </c>
      <c r="K522" t="s">
        <v>72</v>
      </c>
      <c r="L522" t="s">
        <v>5</v>
      </c>
    </row>
    <row r="523" spans="2:12" x14ac:dyDescent="0.25">
      <c r="B523" t="s">
        <v>134</v>
      </c>
      <c r="D523" t="s">
        <v>13</v>
      </c>
      <c r="E523" s="1">
        <v>920</v>
      </c>
      <c r="G523" s="1">
        <v>378</v>
      </c>
      <c r="H523" t="s">
        <v>15</v>
      </c>
      <c r="I523" s="2">
        <v>43673</v>
      </c>
      <c r="J523" s="1" t="s">
        <v>4</v>
      </c>
      <c r="K523" t="s">
        <v>72</v>
      </c>
      <c r="L523" t="s">
        <v>5</v>
      </c>
    </row>
    <row r="524" spans="2:12" x14ac:dyDescent="0.25">
      <c r="B524" t="s">
        <v>16</v>
      </c>
      <c r="D524" t="s">
        <v>17</v>
      </c>
      <c r="E524" s="1">
        <v>276</v>
      </c>
      <c r="G524" s="1">
        <v>147</v>
      </c>
      <c r="H524" t="s">
        <v>18</v>
      </c>
      <c r="I524" s="2">
        <v>43812</v>
      </c>
      <c r="J524" s="1" t="s">
        <v>19</v>
      </c>
      <c r="K524" t="s">
        <v>72</v>
      </c>
      <c r="L524" t="s">
        <v>20</v>
      </c>
    </row>
    <row r="525" spans="2:12" x14ac:dyDescent="0.25">
      <c r="B525" t="s">
        <v>103</v>
      </c>
      <c r="D525" t="s">
        <v>9</v>
      </c>
      <c r="E525" s="1">
        <v>184</v>
      </c>
      <c r="G525" s="1">
        <v>336</v>
      </c>
      <c r="H525" t="s">
        <v>18</v>
      </c>
      <c r="I525" s="2">
        <v>43766</v>
      </c>
      <c r="J525" s="1" t="s">
        <v>11</v>
      </c>
      <c r="K525" t="s">
        <v>72</v>
      </c>
      <c r="L525" t="s">
        <v>20</v>
      </c>
    </row>
    <row r="526" spans="2:12" x14ac:dyDescent="0.25">
      <c r="B526" t="s">
        <v>8</v>
      </c>
      <c r="D526" t="s">
        <v>24</v>
      </c>
      <c r="E526" s="1">
        <v>127.5</v>
      </c>
      <c r="G526" s="1">
        <v>205</v>
      </c>
      <c r="H526" t="s">
        <v>21</v>
      </c>
      <c r="I526" s="2">
        <v>43722</v>
      </c>
      <c r="J526" s="1" t="s">
        <v>22</v>
      </c>
      <c r="K526" t="s">
        <v>72</v>
      </c>
      <c r="L526" t="s">
        <v>23</v>
      </c>
    </row>
    <row r="527" spans="2:12" x14ac:dyDescent="0.25">
      <c r="B527" t="s">
        <v>134</v>
      </c>
      <c r="D527" t="s">
        <v>24</v>
      </c>
      <c r="E527" s="1">
        <v>1930</v>
      </c>
      <c r="G527" s="1">
        <v>165</v>
      </c>
      <c r="H527" t="s">
        <v>25</v>
      </c>
      <c r="I527" s="2">
        <v>43496</v>
      </c>
      <c r="J527" s="1" t="s">
        <v>26</v>
      </c>
      <c r="K527" t="s">
        <v>72</v>
      </c>
      <c r="L527" t="s">
        <v>27</v>
      </c>
    </row>
    <row r="528" spans="2:12" x14ac:dyDescent="0.25">
      <c r="B528" t="s">
        <v>28</v>
      </c>
      <c r="D528" t="s">
        <v>29</v>
      </c>
      <c r="E528" s="1">
        <v>680</v>
      </c>
      <c r="G528" s="1">
        <v>29</v>
      </c>
      <c r="H528" t="s">
        <v>30</v>
      </c>
      <c r="I528" s="2">
        <v>43784</v>
      </c>
      <c r="J528" s="1" t="s">
        <v>31</v>
      </c>
      <c r="K528" t="s">
        <v>72</v>
      </c>
      <c r="L528" t="s">
        <v>32</v>
      </c>
    </row>
    <row r="529" spans="2:12" x14ac:dyDescent="0.25">
      <c r="B529" t="s">
        <v>103</v>
      </c>
      <c r="D529" t="s">
        <v>131</v>
      </c>
      <c r="E529" s="1">
        <v>13800</v>
      </c>
      <c r="G529" s="1">
        <v>209</v>
      </c>
      <c r="H529" t="s">
        <v>15</v>
      </c>
      <c r="I529" s="2">
        <v>43505</v>
      </c>
      <c r="J529" s="1" t="s">
        <v>33</v>
      </c>
      <c r="K529" t="s">
        <v>72</v>
      </c>
      <c r="L529" t="s">
        <v>5</v>
      </c>
    </row>
    <row r="530" spans="2:12" x14ac:dyDescent="0.25">
      <c r="B530" t="s">
        <v>8</v>
      </c>
      <c r="D530" t="s">
        <v>17</v>
      </c>
      <c r="E530" s="1">
        <v>1275</v>
      </c>
      <c r="G530" s="1">
        <v>228</v>
      </c>
      <c r="H530" t="s">
        <v>21</v>
      </c>
      <c r="I530" s="2">
        <v>43809</v>
      </c>
      <c r="J530" s="1" t="s">
        <v>19</v>
      </c>
      <c r="K530" t="s">
        <v>72</v>
      </c>
      <c r="L530" t="s">
        <v>23</v>
      </c>
    </row>
    <row r="531" spans="2:12" ht="15.75" x14ac:dyDescent="0.25">
      <c r="B531" t="s">
        <v>134</v>
      </c>
      <c r="D531" t="s">
        <v>34</v>
      </c>
      <c r="E531" s="1">
        <v>598</v>
      </c>
      <c r="G531" s="1">
        <v>105</v>
      </c>
      <c r="H531" t="s">
        <v>35</v>
      </c>
      <c r="I531" s="2">
        <v>43772</v>
      </c>
      <c r="J531" s="4" t="s">
        <v>36</v>
      </c>
      <c r="K531" t="s">
        <v>72</v>
      </c>
      <c r="L531" t="s">
        <v>5</v>
      </c>
    </row>
    <row r="532" spans="2:12" ht="15.75" x14ac:dyDescent="0.25">
      <c r="B532" t="s">
        <v>37</v>
      </c>
      <c r="D532" t="s">
        <v>34</v>
      </c>
      <c r="E532" s="1">
        <v>250</v>
      </c>
      <c r="G532" s="1">
        <v>245</v>
      </c>
      <c r="H532" t="s">
        <v>38</v>
      </c>
      <c r="I532" s="2">
        <v>43607</v>
      </c>
      <c r="J532" s="4" t="s">
        <v>36</v>
      </c>
      <c r="K532" t="s">
        <v>72</v>
      </c>
      <c r="L532" t="s">
        <v>39</v>
      </c>
    </row>
    <row r="533" spans="2:12" ht="15.75" x14ac:dyDescent="0.25">
      <c r="B533" t="s">
        <v>37</v>
      </c>
      <c r="D533" t="s">
        <v>34</v>
      </c>
      <c r="E533" s="1">
        <v>220</v>
      </c>
      <c r="G533" s="1">
        <v>354</v>
      </c>
      <c r="H533" t="s">
        <v>40</v>
      </c>
      <c r="I533" s="2">
        <v>43490</v>
      </c>
      <c r="J533" s="4" t="s">
        <v>36</v>
      </c>
      <c r="K533" t="s">
        <v>72</v>
      </c>
      <c r="L533" t="s">
        <v>41</v>
      </c>
    </row>
    <row r="534" spans="2:12" ht="15.75" x14ac:dyDescent="0.25">
      <c r="B534" t="s">
        <v>37</v>
      </c>
      <c r="D534" t="s">
        <v>34</v>
      </c>
      <c r="E534" s="1">
        <v>92</v>
      </c>
      <c r="G534" s="1">
        <v>388</v>
      </c>
      <c r="H534" t="s">
        <v>18</v>
      </c>
      <c r="I534" s="2">
        <v>43551</v>
      </c>
      <c r="J534" s="4" t="s">
        <v>36</v>
      </c>
      <c r="K534" t="s">
        <v>72</v>
      </c>
      <c r="L534" t="s">
        <v>20</v>
      </c>
    </row>
    <row r="535" spans="2:12" x14ac:dyDescent="0.25">
      <c r="B535" t="s">
        <v>37</v>
      </c>
      <c r="D535" t="s">
        <v>131</v>
      </c>
      <c r="E535" s="1">
        <v>482.5</v>
      </c>
      <c r="G535" s="1">
        <v>160</v>
      </c>
      <c r="H535" t="s">
        <v>25</v>
      </c>
      <c r="I535" s="2">
        <v>43608</v>
      </c>
      <c r="J535" s="1" t="s">
        <v>33</v>
      </c>
      <c r="K535" t="s">
        <v>72</v>
      </c>
      <c r="L535" t="s">
        <v>27</v>
      </c>
    </row>
    <row r="536" spans="2:12" x14ac:dyDescent="0.25">
      <c r="B536" t="s">
        <v>37</v>
      </c>
      <c r="D536" t="s">
        <v>131</v>
      </c>
      <c r="E536" s="1">
        <v>920</v>
      </c>
      <c r="G536" s="1">
        <v>214</v>
      </c>
      <c r="H536" t="s">
        <v>42</v>
      </c>
      <c r="I536" s="2">
        <v>43631</v>
      </c>
      <c r="J536" s="1" t="s">
        <v>33</v>
      </c>
      <c r="K536" t="s">
        <v>72</v>
      </c>
      <c r="L536" t="s">
        <v>43</v>
      </c>
    </row>
    <row r="537" spans="2:12" x14ac:dyDescent="0.25">
      <c r="B537" t="s">
        <v>44</v>
      </c>
      <c r="D537" t="s">
        <v>45</v>
      </c>
      <c r="E537" s="1">
        <v>1950</v>
      </c>
      <c r="G537" s="1">
        <v>74</v>
      </c>
      <c r="H537" t="s">
        <v>46</v>
      </c>
      <c r="I537" s="2">
        <v>43717</v>
      </c>
      <c r="J537" s="1" t="s">
        <v>47</v>
      </c>
      <c r="K537" t="s">
        <v>72</v>
      </c>
      <c r="L537" t="s">
        <v>48</v>
      </c>
    </row>
    <row r="538" spans="2:12" x14ac:dyDescent="0.25">
      <c r="B538" t="s">
        <v>44</v>
      </c>
      <c r="D538" t="s">
        <v>45</v>
      </c>
      <c r="E538" s="1">
        <v>1740</v>
      </c>
      <c r="G538" s="1">
        <v>295</v>
      </c>
      <c r="H538" t="s">
        <v>49</v>
      </c>
      <c r="I538" s="2">
        <v>43649</v>
      </c>
      <c r="J538" s="1" t="s">
        <v>47</v>
      </c>
      <c r="K538" t="s">
        <v>72</v>
      </c>
      <c r="L538" t="s">
        <v>50</v>
      </c>
    </row>
    <row r="539" spans="2:12" x14ac:dyDescent="0.25">
      <c r="B539" t="s">
        <v>16</v>
      </c>
      <c r="D539" t="s">
        <v>29</v>
      </c>
      <c r="E539" s="1">
        <v>4200</v>
      </c>
      <c r="G539" s="1">
        <v>341</v>
      </c>
      <c r="H539" t="s">
        <v>3</v>
      </c>
      <c r="I539" s="2">
        <v>43577</v>
      </c>
      <c r="J539" s="1" t="s">
        <v>31</v>
      </c>
      <c r="K539" t="s">
        <v>72</v>
      </c>
      <c r="L539" t="s">
        <v>5</v>
      </c>
    </row>
    <row r="540" spans="2:12" x14ac:dyDescent="0.25">
      <c r="B540" t="s">
        <v>134</v>
      </c>
      <c r="D540" t="s">
        <v>17</v>
      </c>
      <c r="E540" s="1">
        <v>1000</v>
      </c>
      <c r="G540" s="1">
        <v>113</v>
      </c>
      <c r="H540" t="s">
        <v>30</v>
      </c>
      <c r="I540" s="2">
        <v>43708</v>
      </c>
      <c r="J540" s="1" t="s">
        <v>19</v>
      </c>
      <c r="K540" t="s">
        <v>72</v>
      </c>
      <c r="L540" t="s">
        <v>32</v>
      </c>
    </row>
    <row r="541" spans="2:12" x14ac:dyDescent="0.25">
      <c r="B541" t="s">
        <v>134</v>
      </c>
      <c r="D541" t="s">
        <v>17</v>
      </c>
      <c r="E541" s="1">
        <v>230</v>
      </c>
      <c r="G541" s="1">
        <v>147</v>
      </c>
      <c r="H541" t="s">
        <v>18</v>
      </c>
      <c r="I541" s="2">
        <v>43729</v>
      </c>
      <c r="J541" s="1" t="s">
        <v>19</v>
      </c>
      <c r="K541" t="s">
        <v>72</v>
      </c>
      <c r="L541" t="s">
        <v>20</v>
      </c>
    </row>
    <row r="542" spans="2:12" ht="15.75" x14ac:dyDescent="0.25">
      <c r="B542" t="s">
        <v>103</v>
      </c>
      <c r="D542" t="s">
        <v>133</v>
      </c>
      <c r="E542" s="1">
        <v>200</v>
      </c>
      <c r="G542" s="1">
        <v>395</v>
      </c>
      <c r="H542" t="s">
        <v>51</v>
      </c>
      <c r="I542" s="2">
        <v>43656</v>
      </c>
      <c r="J542" s="4" t="s">
        <v>36</v>
      </c>
      <c r="K542" t="s">
        <v>72</v>
      </c>
      <c r="L542" t="s">
        <v>20</v>
      </c>
    </row>
    <row r="543" spans="2:12" x14ac:dyDescent="0.25">
      <c r="B543" t="s">
        <v>103</v>
      </c>
      <c r="D543" t="s">
        <v>132</v>
      </c>
      <c r="E543" s="1">
        <v>533.75</v>
      </c>
      <c r="G543" s="1">
        <v>74</v>
      </c>
      <c r="H543" t="s">
        <v>52</v>
      </c>
      <c r="I543" s="2">
        <v>43802</v>
      </c>
      <c r="J543" s="1" t="s">
        <v>53</v>
      </c>
      <c r="K543" t="s">
        <v>72</v>
      </c>
      <c r="L543" t="s">
        <v>54</v>
      </c>
    </row>
    <row r="544" spans="2:12" x14ac:dyDescent="0.25">
      <c r="B544" t="s">
        <v>103</v>
      </c>
      <c r="D544" t="s">
        <v>132</v>
      </c>
      <c r="E544" s="1">
        <v>289.5</v>
      </c>
      <c r="G544" s="1">
        <v>161</v>
      </c>
      <c r="H544" t="s">
        <v>25</v>
      </c>
      <c r="I544" s="2">
        <v>43566</v>
      </c>
      <c r="J544" s="1" t="s">
        <v>53</v>
      </c>
      <c r="K544" t="s">
        <v>72</v>
      </c>
      <c r="L544" t="s">
        <v>27</v>
      </c>
    </row>
    <row r="545" spans="2:12" x14ac:dyDescent="0.25">
      <c r="B545" t="s">
        <v>103</v>
      </c>
      <c r="D545" t="s">
        <v>132</v>
      </c>
      <c r="E545" s="1">
        <v>552</v>
      </c>
      <c r="G545" s="1">
        <v>298</v>
      </c>
      <c r="H545" t="s">
        <v>42</v>
      </c>
      <c r="I545" s="2">
        <v>43666</v>
      </c>
      <c r="J545" s="1" t="s">
        <v>53</v>
      </c>
      <c r="K545" t="s">
        <v>72</v>
      </c>
      <c r="L545" t="s">
        <v>43</v>
      </c>
    </row>
    <row r="546" spans="2:12" x14ac:dyDescent="0.25">
      <c r="B546" t="s">
        <v>55</v>
      </c>
      <c r="D546" t="s">
        <v>29</v>
      </c>
      <c r="E546" s="1">
        <v>127.5</v>
      </c>
      <c r="G546" s="1">
        <v>141</v>
      </c>
      <c r="H546" t="s">
        <v>21</v>
      </c>
      <c r="I546" s="2">
        <v>43525</v>
      </c>
      <c r="J546" s="1" t="s">
        <v>31</v>
      </c>
      <c r="K546" t="s">
        <v>72</v>
      </c>
      <c r="L546" t="s">
        <v>23</v>
      </c>
    </row>
    <row r="547" spans="2:12" x14ac:dyDescent="0.25">
      <c r="B547" t="s">
        <v>37</v>
      </c>
      <c r="D547" t="s">
        <v>24</v>
      </c>
      <c r="E547" s="1">
        <v>1218</v>
      </c>
      <c r="G547" s="1">
        <v>357</v>
      </c>
      <c r="H547" t="s">
        <v>3</v>
      </c>
      <c r="I547" s="2">
        <v>43666</v>
      </c>
      <c r="J547" s="1" t="s">
        <v>22</v>
      </c>
      <c r="K547" t="s">
        <v>72</v>
      </c>
      <c r="L547" t="s">
        <v>5</v>
      </c>
    </row>
    <row r="548" spans="2:12" x14ac:dyDescent="0.25">
      <c r="B548" t="s">
        <v>55</v>
      </c>
      <c r="D548" t="s">
        <v>29</v>
      </c>
      <c r="E548" s="1">
        <v>900</v>
      </c>
      <c r="G548" s="1">
        <v>49</v>
      </c>
      <c r="H548" t="s">
        <v>10</v>
      </c>
      <c r="I548" s="2">
        <v>43592</v>
      </c>
      <c r="J548" s="1" t="s">
        <v>31</v>
      </c>
      <c r="K548" t="s">
        <v>72</v>
      </c>
      <c r="L548" t="s">
        <v>7</v>
      </c>
    </row>
    <row r="549" spans="2:12" x14ac:dyDescent="0.25">
      <c r="B549" t="s">
        <v>55</v>
      </c>
      <c r="D549" t="s">
        <v>29</v>
      </c>
      <c r="E549" s="1">
        <v>1590</v>
      </c>
      <c r="G549" s="1">
        <v>209</v>
      </c>
      <c r="H549" t="s">
        <v>12</v>
      </c>
      <c r="I549" s="2">
        <v>43581</v>
      </c>
      <c r="J549" s="1" t="s">
        <v>31</v>
      </c>
      <c r="K549" t="s">
        <v>72</v>
      </c>
      <c r="L549" t="s">
        <v>7</v>
      </c>
    </row>
    <row r="550" spans="2:12" x14ac:dyDescent="0.25">
      <c r="B550" t="s">
        <v>37</v>
      </c>
      <c r="D550" t="s">
        <v>24</v>
      </c>
      <c r="E550" s="1">
        <v>1560</v>
      </c>
      <c r="G550" s="1">
        <v>272</v>
      </c>
      <c r="H550" t="s">
        <v>56</v>
      </c>
      <c r="I550" s="2">
        <v>43825</v>
      </c>
      <c r="J550" s="1" t="s">
        <v>22</v>
      </c>
      <c r="K550" t="s">
        <v>72</v>
      </c>
      <c r="L550" t="s">
        <v>57</v>
      </c>
    </row>
    <row r="551" spans="2:12" x14ac:dyDescent="0.25">
      <c r="B551" t="s">
        <v>103</v>
      </c>
      <c r="D551" t="s">
        <v>132</v>
      </c>
      <c r="E551" s="1">
        <v>2250</v>
      </c>
      <c r="G551" s="1">
        <v>324</v>
      </c>
      <c r="H551" t="s">
        <v>38</v>
      </c>
      <c r="I551" s="2">
        <v>43612</v>
      </c>
      <c r="J551" s="1" t="s">
        <v>53</v>
      </c>
      <c r="K551" t="s">
        <v>72</v>
      </c>
      <c r="L551" t="s">
        <v>39</v>
      </c>
    </row>
    <row r="552" spans="2:12" ht="15.75" x14ac:dyDescent="0.25">
      <c r="B552" t="s">
        <v>103</v>
      </c>
      <c r="D552" t="s">
        <v>133</v>
      </c>
      <c r="E552" s="1">
        <v>660</v>
      </c>
      <c r="G552" s="1">
        <v>194</v>
      </c>
      <c r="H552" t="s">
        <v>40</v>
      </c>
      <c r="I552" s="2">
        <v>43736</v>
      </c>
      <c r="J552" s="4" t="s">
        <v>36</v>
      </c>
      <c r="K552" t="s">
        <v>72</v>
      </c>
      <c r="L552" t="s">
        <v>41</v>
      </c>
    </row>
    <row r="553" spans="2:12" x14ac:dyDescent="0.25">
      <c r="B553" t="s">
        <v>134</v>
      </c>
      <c r="D553" t="s">
        <v>17</v>
      </c>
      <c r="E553" s="1">
        <v>510</v>
      </c>
      <c r="G553" s="1">
        <v>321</v>
      </c>
      <c r="H553" t="s">
        <v>21</v>
      </c>
      <c r="I553" s="2">
        <v>43758</v>
      </c>
      <c r="J553" s="1" t="s">
        <v>19</v>
      </c>
      <c r="K553" t="s">
        <v>72</v>
      </c>
      <c r="L553" t="s">
        <v>23</v>
      </c>
    </row>
    <row r="554" spans="2:12" x14ac:dyDescent="0.25">
      <c r="B554" t="s">
        <v>16</v>
      </c>
      <c r="D554" t="s">
        <v>29</v>
      </c>
      <c r="E554" s="1">
        <v>510</v>
      </c>
      <c r="G554" s="1">
        <v>337</v>
      </c>
      <c r="H554" t="s">
        <v>21</v>
      </c>
      <c r="I554" s="2">
        <v>43504</v>
      </c>
      <c r="J554" s="1" t="s">
        <v>31</v>
      </c>
      <c r="K554" t="s">
        <v>72</v>
      </c>
      <c r="L554" t="s">
        <v>23</v>
      </c>
    </row>
    <row r="555" spans="2:12" x14ac:dyDescent="0.25">
      <c r="B555" t="s">
        <v>44</v>
      </c>
      <c r="D555" t="s">
        <v>45</v>
      </c>
      <c r="E555" s="1">
        <v>96.5</v>
      </c>
      <c r="G555" s="1">
        <v>343</v>
      </c>
      <c r="H555" t="s">
        <v>25</v>
      </c>
      <c r="I555" s="2">
        <v>43477</v>
      </c>
      <c r="J555" s="1" t="s">
        <v>47</v>
      </c>
      <c r="K555" t="s">
        <v>72</v>
      </c>
      <c r="L555" t="s">
        <v>27</v>
      </c>
    </row>
    <row r="556" spans="2:12" x14ac:dyDescent="0.25">
      <c r="B556" t="s">
        <v>37</v>
      </c>
      <c r="D556" t="s">
        <v>131</v>
      </c>
      <c r="E556" s="1">
        <v>230</v>
      </c>
      <c r="G556" s="1">
        <v>100</v>
      </c>
      <c r="H556" t="s">
        <v>15</v>
      </c>
      <c r="I556" s="2">
        <v>43471</v>
      </c>
      <c r="J556" s="1" t="s">
        <v>33</v>
      </c>
      <c r="K556" t="s">
        <v>72</v>
      </c>
      <c r="L556" t="s">
        <v>5</v>
      </c>
    </row>
    <row r="557" spans="2:12" ht="15.75" x14ac:dyDescent="0.25">
      <c r="B557" t="s">
        <v>37</v>
      </c>
      <c r="D557" t="s">
        <v>58</v>
      </c>
      <c r="E557" s="1">
        <v>736</v>
      </c>
      <c r="G557" s="1">
        <v>143</v>
      </c>
      <c r="H557" t="s">
        <v>42</v>
      </c>
      <c r="I557" s="2">
        <v>43725</v>
      </c>
      <c r="J557" s="4" t="s">
        <v>36</v>
      </c>
      <c r="K557" t="s">
        <v>72</v>
      </c>
      <c r="L557" t="s">
        <v>43</v>
      </c>
    </row>
    <row r="558" spans="2:12" x14ac:dyDescent="0.25">
      <c r="B558" t="s">
        <v>37</v>
      </c>
      <c r="D558" t="s">
        <v>59</v>
      </c>
      <c r="E558" s="1">
        <v>800</v>
      </c>
      <c r="G558" s="1">
        <v>265</v>
      </c>
      <c r="H558" t="s">
        <v>30</v>
      </c>
      <c r="I558" s="2">
        <v>43758</v>
      </c>
      <c r="J558" s="1" t="s">
        <v>53</v>
      </c>
      <c r="K558" t="s">
        <v>72</v>
      </c>
      <c r="L558" t="s">
        <v>32</v>
      </c>
    </row>
    <row r="559" spans="2:12" ht="15.75" x14ac:dyDescent="0.25">
      <c r="B559" t="s">
        <v>37</v>
      </c>
      <c r="D559" t="s">
        <v>34</v>
      </c>
      <c r="E559" s="1">
        <v>52.5</v>
      </c>
      <c r="G559" s="1">
        <v>251</v>
      </c>
      <c r="H559" t="s">
        <v>6</v>
      </c>
      <c r="I559" s="2">
        <v>43792</v>
      </c>
      <c r="J559" s="4" t="s">
        <v>36</v>
      </c>
      <c r="K559" t="s">
        <v>72</v>
      </c>
      <c r="L559" t="s">
        <v>7</v>
      </c>
    </row>
    <row r="560" spans="2:12" ht="15.75" x14ac:dyDescent="0.25">
      <c r="B560" t="s">
        <v>134</v>
      </c>
      <c r="D560" t="s">
        <v>34</v>
      </c>
      <c r="E560" s="1">
        <v>200</v>
      </c>
      <c r="G560" s="1">
        <v>45</v>
      </c>
      <c r="H560" t="s">
        <v>60</v>
      </c>
      <c r="I560" s="2">
        <v>43802</v>
      </c>
      <c r="J560" s="4" t="s">
        <v>36</v>
      </c>
      <c r="K560" t="s">
        <v>72</v>
      </c>
      <c r="L560" t="s">
        <v>7</v>
      </c>
    </row>
    <row r="561" spans="2:12" x14ac:dyDescent="0.25">
      <c r="B561" t="s">
        <v>16</v>
      </c>
      <c r="D561" t="s">
        <v>17</v>
      </c>
      <c r="E561" s="1">
        <v>1392</v>
      </c>
      <c r="G561" s="1">
        <v>384</v>
      </c>
      <c r="H561" t="s">
        <v>49</v>
      </c>
      <c r="I561" s="2">
        <v>43792</v>
      </c>
      <c r="J561" s="1" t="s">
        <v>19</v>
      </c>
      <c r="K561" t="s">
        <v>72</v>
      </c>
      <c r="L561" t="s">
        <v>50</v>
      </c>
    </row>
    <row r="562" spans="2:12" x14ac:dyDescent="0.25">
      <c r="B562" t="s">
        <v>134</v>
      </c>
      <c r="D562" t="s">
        <v>24</v>
      </c>
      <c r="E562" s="1">
        <v>500</v>
      </c>
      <c r="G562" s="1">
        <v>391</v>
      </c>
      <c r="H562" t="s">
        <v>61</v>
      </c>
      <c r="I562" s="2">
        <v>43513</v>
      </c>
      <c r="J562" s="1" t="s">
        <v>26</v>
      </c>
      <c r="K562" t="s">
        <v>72</v>
      </c>
      <c r="L562" t="s">
        <v>41</v>
      </c>
    </row>
    <row r="563" spans="2:12" x14ac:dyDescent="0.25">
      <c r="B563" t="s">
        <v>134</v>
      </c>
      <c r="D563" t="s">
        <v>24</v>
      </c>
      <c r="E563" s="1">
        <v>120</v>
      </c>
      <c r="G563" s="1">
        <v>131</v>
      </c>
      <c r="H563" t="s">
        <v>30</v>
      </c>
      <c r="I563" s="2">
        <v>43715</v>
      </c>
      <c r="J563" s="1" t="s">
        <v>26</v>
      </c>
      <c r="K563" t="s">
        <v>72</v>
      </c>
      <c r="L563" t="s">
        <v>32</v>
      </c>
    </row>
    <row r="564" spans="2:12" x14ac:dyDescent="0.25">
      <c r="B564" t="s">
        <v>8</v>
      </c>
      <c r="D564" t="s">
        <v>9</v>
      </c>
      <c r="E564" s="1">
        <v>3240</v>
      </c>
      <c r="G564" s="1">
        <v>231</v>
      </c>
      <c r="H564" t="s">
        <v>62</v>
      </c>
      <c r="I564" s="2">
        <v>43473</v>
      </c>
      <c r="J564" s="1" t="s">
        <v>11</v>
      </c>
      <c r="K564" t="s">
        <v>72</v>
      </c>
      <c r="L564" t="s">
        <v>39</v>
      </c>
    </row>
    <row r="565" spans="2:12" x14ac:dyDescent="0.25">
      <c r="B565" t="s">
        <v>8</v>
      </c>
      <c r="D565" t="s">
        <v>9</v>
      </c>
      <c r="E565" s="1">
        <v>280</v>
      </c>
      <c r="G565" s="1">
        <v>227</v>
      </c>
      <c r="H565" t="s">
        <v>63</v>
      </c>
      <c r="I565" s="2">
        <v>43732</v>
      </c>
      <c r="J565" s="1" t="s">
        <v>11</v>
      </c>
      <c r="K565" t="s">
        <v>72</v>
      </c>
      <c r="L565" t="s">
        <v>64</v>
      </c>
    </row>
    <row r="566" spans="2:12" x14ac:dyDescent="0.25">
      <c r="B566" t="s">
        <v>103</v>
      </c>
      <c r="D566" t="s">
        <v>58</v>
      </c>
      <c r="E566" s="1">
        <v>1400</v>
      </c>
      <c r="G566" s="1">
        <v>392</v>
      </c>
      <c r="H566" t="s">
        <v>3</v>
      </c>
      <c r="I566" s="2">
        <v>43718</v>
      </c>
      <c r="J566" s="1" t="s">
        <v>4</v>
      </c>
      <c r="K566" t="s">
        <v>72</v>
      </c>
      <c r="L566" t="s">
        <v>5</v>
      </c>
    </row>
    <row r="567" spans="2:12" x14ac:dyDescent="0.25">
      <c r="B567" t="s">
        <v>103</v>
      </c>
      <c r="D567" t="s">
        <v>58</v>
      </c>
      <c r="E567" s="1">
        <v>105</v>
      </c>
      <c r="G567" s="1">
        <v>270</v>
      </c>
      <c r="H567" t="s">
        <v>6</v>
      </c>
      <c r="I567" s="2">
        <v>43471</v>
      </c>
      <c r="J567" s="1" t="s">
        <v>4</v>
      </c>
      <c r="K567" t="s">
        <v>72</v>
      </c>
      <c r="L567" t="s">
        <v>7</v>
      </c>
    </row>
    <row r="568" spans="2:12" x14ac:dyDescent="0.25">
      <c r="B568" t="s">
        <v>8</v>
      </c>
      <c r="D568" t="s">
        <v>9</v>
      </c>
      <c r="E568" s="1">
        <v>300</v>
      </c>
      <c r="G568" s="1">
        <v>226</v>
      </c>
      <c r="H568" t="s">
        <v>10</v>
      </c>
      <c r="I568" s="2">
        <v>43819</v>
      </c>
      <c r="J568" s="1" t="s">
        <v>11</v>
      </c>
      <c r="K568" t="s">
        <v>72</v>
      </c>
      <c r="L568" t="s">
        <v>7</v>
      </c>
    </row>
    <row r="569" spans="2:12" x14ac:dyDescent="0.25">
      <c r="B569" t="s">
        <v>8</v>
      </c>
      <c r="D569" t="s">
        <v>9</v>
      </c>
      <c r="E569" s="1">
        <v>530</v>
      </c>
      <c r="G569" s="1">
        <v>294</v>
      </c>
      <c r="H569" t="s">
        <v>12</v>
      </c>
      <c r="I569" s="2">
        <v>43600</v>
      </c>
      <c r="J569" s="1" t="s">
        <v>11</v>
      </c>
      <c r="K569" t="s">
        <v>72</v>
      </c>
      <c r="L569" t="s">
        <v>7</v>
      </c>
    </row>
    <row r="570" spans="2:12" x14ac:dyDescent="0.25">
      <c r="B570" t="s">
        <v>8</v>
      </c>
      <c r="D570" t="s">
        <v>9</v>
      </c>
      <c r="E570" s="1">
        <v>35</v>
      </c>
      <c r="G570" s="1">
        <v>87</v>
      </c>
      <c r="H570" t="s">
        <v>6</v>
      </c>
      <c r="I570" s="2">
        <v>43665</v>
      </c>
      <c r="J570" s="1" t="s">
        <v>11</v>
      </c>
      <c r="K570" t="s">
        <v>72</v>
      </c>
      <c r="L570" t="s">
        <v>7</v>
      </c>
    </row>
    <row r="571" spans="2:12" x14ac:dyDescent="0.25">
      <c r="B571" t="s">
        <v>134</v>
      </c>
      <c r="D571" t="s">
        <v>13</v>
      </c>
      <c r="E571" s="1">
        <v>270</v>
      </c>
      <c r="G571" s="1">
        <v>48</v>
      </c>
      <c r="H571" t="s">
        <v>14</v>
      </c>
      <c r="I571" s="2">
        <v>43708</v>
      </c>
      <c r="J571" s="1" t="s">
        <v>4</v>
      </c>
      <c r="K571" t="s">
        <v>72</v>
      </c>
      <c r="L571" t="s">
        <v>5</v>
      </c>
    </row>
    <row r="572" spans="2:12" x14ac:dyDescent="0.25">
      <c r="B572" t="s">
        <v>134</v>
      </c>
      <c r="D572" t="s">
        <v>13</v>
      </c>
      <c r="E572" s="1">
        <v>920</v>
      </c>
      <c r="G572" s="1">
        <v>166</v>
      </c>
      <c r="H572" t="s">
        <v>15</v>
      </c>
      <c r="I572" s="2">
        <v>43690</v>
      </c>
      <c r="J572" s="1" t="s">
        <v>4</v>
      </c>
      <c r="K572" t="s">
        <v>72</v>
      </c>
      <c r="L572" t="s">
        <v>5</v>
      </c>
    </row>
    <row r="573" spans="2:12" x14ac:dyDescent="0.25">
      <c r="B573" t="s">
        <v>16</v>
      </c>
      <c r="D573" t="s">
        <v>17</v>
      </c>
      <c r="E573" s="1">
        <v>276</v>
      </c>
      <c r="G573" s="1">
        <v>318</v>
      </c>
      <c r="H573" t="s">
        <v>18</v>
      </c>
      <c r="I573" s="2">
        <v>43830</v>
      </c>
      <c r="J573" s="1" t="s">
        <v>19</v>
      </c>
      <c r="K573" t="s">
        <v>72</v>
      </c>
      <c r="L573" t="s">
        <v>20</v>
      </c>
    </row>
    <row r="574" spans="2:12" x14ac:dyDescent="0.25">
      <c r="B574" t="s">
        <v>103</v>
      </c>
      <c r="D574" t="s">
        <v>9</v>
      </c>
      <c r="E574" s="1">
        <v>184</v>
      </c>
      <c r="G574" s="1">
        <v>325</v>
      </c>
      <c r="H574" t="s">
        <v>18</v>
      </c>
      <c r="I574" s="2">
        <v>43583</v>
      </c>
      <c r="J574" s="1" t="s">
        <v>11</v>
      </c>
      <c r="K574" t="s">
        <v>72</v>
      </c>
      <c r="L574" t="s">
        <v>20</v>
      </c>
    </row>
    <row r="575" spans="2:12" x14ac:dyDescent="0.25">
      <c r="B575" t="s">
        <v>8</v>
      </c>
      <c r="D575" t="s">
        <v>24</v>
      </c>
      <c r="E575" s="1">
        <v>127.5</v>
      </c>
      <c r="G575" s="1">
        <v>113</v>
      </c>
      <c r="H575" t="s">
        <v>21</v>
      </c>
      <c r="I575" s="2">
        <v>43729</v>
      </c>
      <c r="J575" s="1" t="s">
        <v>22</v>
      </c>
      <c r="K575" t="s">
        <v>72</v>
      </c>
      <c r="L575" t="s">
        <v>23</v>
      </c>
    </row>
    <row r="576" spans="2:12" x14ac:dyDescent="0.25">
      <c r="B576" t="s">
        <v>134</v>
      </c>
      <c r="D576" t="s">
        <v>24</v>
      </c>
      <c r="E576" s="1">
        <v>1930</v>
      </c>
      <c r="G576" s="1">
        <v>376</v>
      </c>
      <c r="H576" t="s">
        <v>25</v>
      </c>
      <c r="I576" s="2">
        <v>43499</v>
      </c>
      <c r="J576" s="1" t="s">
        <v>26</v>
      </c>
      <c r="K576" t="s">
        <v>72</v>
      </c>
      <c r="L576" t="s">
        <v>27</v>
      </c>
    </row>
    <row r="577" spans="2:12" x14ac:dyDescent="0.25">
      <c r="B577" t="s">
        <v>28</v>
      </c>
      <c r="D577" t="s">
        <v>29</v>
      </c>
      <c r="E577" s="1">
        <v>680</v>
      </c>
      <c r="G577" s="1">
        <v>85</v>
      </c>
      <c r="H577" t="s">
        <v>30</v>
      </c>
      <c r="I577" s="2">
        <v>43524</v>
      </c>
      <c r="J577" s="1" t="s">
        <v>31</v>
      </c>
      <c r="K577" t="s">
        <v>72</v>
      </c>
      <c r="L577" t="s">
        <v>32</v>
      </c>
    </row>
    <row r="578" spans="2:12" x14ac:dyDescent="0.25">
      <c r="B578" t="s">
        <v>103</v>
      </c>
      <c r="D578" t="s">
        <v>131</v>
      </c>
      <c r="E578" s="1">
        <v>13800</v>
      </c>
      <c r="G578" s="1">
        <v>111</v>
      </c>
      <c r="H578" t="s">
        <v>15</v>
      </c>
      <c r="I578" s="2">
        <v>43524</v>
      </c>
      <c r="J578" s="1" t="s">
        <v>33</v>
      </c>
      <c r="K578" t="s">
        <v>72</v>
      </c>
      <c r="L578" t="s">
        <v>5</v>
      </c>
    </row>
    <row r="579" spans="2:12" x14ac:dyDescent="0.25">
      <c r="B579" t="s">
        <v>8</v>
      </c>
      <c r="D579" t="s">
        <v>17</v>
      </c>
      <c r="E579" s="1">
        <v>1275</v>
      </c>
      <c r="G579" s="1">
        <v>101</v>
      </c>
      <c r="H579" t="s">
        <v>21</v>
      </c>
      <c r="I579" s="2">
        <v>43524</v>
      </c>
      <c r="J579" s="1" t="s">
        <v>19</v>
      </c>
      <c r="K579" t="s">
        <v>72</v>
      </c>
      <c r="L579" t="s">
        <v>23</v>
      </c>
    </row>
    <row r="580" spans="2:12" ht="15.75" x14ac:dyDescent="0.25">
      <c r="B580" t="s">
        <v>134</v>
      </c>
      <c r="D580" t="s">
        <v>34</v>
      </c>
      <c r="E580" s="1">
        <v>598</v>
      </c>
      <c r="G580" s="1">
        <v>36</v>
      </c>
      <c r="H580" t="s">
        <v>35</v>
      </c>
      <c r="I580" s="2">
        <v>43524</v>
      </c>
      <c r="J580" s="4" t="s">
        <v>36</v>
      </c>
      <c r="K580" t="s">
        <v>72</v>
      </c>
      <c r="L580" t="s">
        <v>5</v>
      </c>
    </row>
    <row r="581" spans="2:12" ht="15.75" x14ac:dyDescent="0.25">
      <c r="B581" t="s">
        <v>37</v>
      </c>
      <c r="D581" t="s">
        <v>34</v>
      </c>
      <c r="E581" s="1">
        <v>250</v>
      </c>
      <c r="G581" s="1">
        <v>306</v>
      </c>
      <c r="H581" t="s">
        <v>38</v>
      </c>
      <c r="I581" s="2">
        <v>43524</v>
      </c>
      <c r="J581" s="4" t="s">
        <v>36</v>
      </c>
      <c r="K581" t="s">
        <v>72</v>
      </c>
      <c r="L581" t="s">
        <v>39</v>
      </c>
    </row>
    <row r="582" spans="2:12" ht="15.75" x14ac:dyDescent="0.25">
      <c r="B582" t="s">
        <v>37</v>
      </c>
      <c r="D582" t="s">
        <v>34</v>
      </c>
      <c r="E582" s="1">
        <v>220</v>
      </c>
      <c r="G582" s="1">
        <v>101</v>
      </c>
      <c r="H582" t="s">
        <v>40</v>
      </c>
      <c r="I582" s="2">
        <v>43524</v>
      </c>
      <c r="J582" s="4" t="s">
        <v>36</v>
      </c>
      <c r="K582" t="s">
        <v>72</v>
      </c>
      <c r="L582" t="s">
        <v>41</v>
      </c>
    </row>
    <row r="583" spans="2:12" ht="15.75" x14ac:dyDescent="0.25">
      <c r="B583" t="s">
        <v>37</v>
      </c>
      <c r="D583" t="s">
        <v>34</v>
      </c>
      <c r="E583" s="1">
        <v>92</v>
      </c>
      <c r="G583" s="1">
        <v>249</v>
      </c>
      <c r="H583" t="s">
        <v>18</v>
      </c>
      <c r="I583" s="2">
        <v>43524</v>
      </c>
      <c r="J583" s="4" t="s">
        <v>36</v>
      </c>
      <c r="K583" t="s">
        <v>72</v>
      </c>
      <c r="L583" t="s">
        <v>20</v>
      </c>
    </row>
    <row r="584" spans="2:12" x14ac:dyDescent="0.25">
      <c r="B584" t="s">
        <v>37</v>
      </c>
      <c r="D584" t="s">
        <v>131</v>
      </c>
      <c r="E584" s="1">
        <v>482.5</v>
      </c>
      <c r="G584" s="1">
        <v>26</v>
      </c>
      <c r="H584" t="s">
        <v>25</v>
      </c>
      <c r="I584" s="2">
        <v>43524</v>
      </c>
      <c r="J584" s="1" t="s">
        <v>33</v>
      </c>
      <c r="K584" t="s">
        <v>72</v>
      </c>
      <c r="L584" t="s">
        <v>27</v>
      </c>
    </row>
    <row r="585" spans="2:12" x14ac:dyDescent="0.25">
      <c r="B585" t="s">
        <v>37</v>
      </c>
      <c r="D585" t="s">
        <v>131</v>
      </c>
      <c r="E585" s="1">
        <v>920</v>
      </c>
      <c r="G585" s="1">
        <v>193</v>
      </c>
      <c r="H585" t="s">
        <v>42</v>
      </c>
      <c r="I585" s="2">
        <v>43524</v>
      </c>
      <c r="J585" s="1" t="s">
        <v>33</v>
      </c>
      <c r="K585" t="s">
        <v>72</v>
      </c>
      <c r="L585" t="s">
        <v>43</v>
      </c>
    </row>
    <row r="586" spans="2:12" x14ac:dyDescent="0.25">
      <c r="B586" t="s">
        <v>44</v>
      </c>
      <c r="D586" t="s">
        <v>45</v>
      </c>
      <c r="E586" s="1">
        <v>1950</v>
      </c>
      <c r="G586" s="1">
        <v>346</v>
      </c>
      <c r="H586" t="s">
        <v>46</v>
      </c>
      <c r="I586" s="2">
        <v>43524</v>
      </c>
      <c r="J586" s="1" t="s">
        <v>47</v>
      </c>
      <c r="K586" t="s">
        <v>72</v>
      </c>
      <c r="L586" t="s">
        <v>48</v>
      </c>
    </row>
    <row r="587" spans="2:12" x14ac:dyDescent="0.25">
      <c r="B587" t="s">
        <v>44</v>
      </c>
      <c r="D587" t="s">
        <v>45</v>
      </c>
      <c r="E587" s="1">
        <v>1740</v>
      </c>
      <c r="G587" s="1">
        <v>165</v>
      </c>
      <c r="H587" t="s">
        <v>49</v>
      </c>
      <c r="I587" s="2">
        <v>43524</v>
      </c>
      <c r="J587" s="1" t="s">
        <v>47</v>
      </c>
      <c r="K587" t="s">
        <v>72</v>
      </c>
      <c r="L587" t="s">
        <v>50</v>
      </c>
    </row>
    <row r="588" spans="2:12" x14ac:dyDescent="0.25">
      <c r="B588" t="s">
        <v>16</v>
      </c>
      <c r="D588" t="s">
        <v>29</v>
      </c>
      <c r="E588" s="1">
        <v>4200</v>
      </c>
      <c r="G588" s="1">
        <v>184</v>
      </c>
      <c r="H588" t="s">
        <v>3</v>
      </c>
      <c r="I588" s="2">
        <v>43524</v>
      </c>
      <c r="J588" s="1" t="s">
        <v>31</v>
      </c>
      <c r="K588" t="s">
        <v>72</v>
      </c>
      <c r="L588" t="s">
        <v>5</v>
      </c>
    </row>
    <row r="589" spans="2:12" x14ac:dyDescent="0.25">
      <c r="B589" t="s">
        <v>134</v>
      </c>
      <c r="D589" t="s">
        <v>17</v>
      </c>
      <c r="E589" s="1">
        <v>1000</v>
      </c>
      <c r="G589" s="1">
        <v>377</v>
      </c>
      <c r="H589" t="s">
        <v>30</v>
      </c>
      <c r="I589" s="2">
        <v>43524</v>
      </c>
      <c r="J589" s="1" t="s">
        <v>19</v>
      </c>
      <c r="K589" t="s">
        <v>72</v>
      </c>
      <c r="L589" t="s">
        <v>32</v>
      </c>
    </row>
    <row r="590" spans="2:12" x14ac:dyDescent="0.25">
      <c r="B590" t="s">
        <v>134</v>
      </c>
      <c r="D590" t="s">
        <v>17</v>
      </c>
      <c r="E590" s="1">
        <v>230</v>
      </c>
      <c r="G590" s="1">
        <v>333</v>
      </c>
      <c r="H590" t="s">
        <v>18</v>
      </c>
      <c r="I590" s="2">
        <v>43524</v>
      </c>
      <c r="J590" s="1" t="s">
        <v>19</v>
      </c>
      <c r="K590" t="s">
        <v>72</v>
      </c>
      <c r="L590" t="s">
        <v>20</v>
      </c>
    </row>
    <row r="591" spans="2:12" ht="15.75" x14ac:dyDescent="0.25">
      <c r="B591" t="s">
        <v>103</v>
      </c>
      <c r="D591" t="s">
        <v>133</v>
      </c>
      <c r="E591" s="1">
        <v>200</v>
      </c>
      <c r="G591" s="1">
        <v>40</v>
      </c>
      <c r="H591" t="s">
        <v>51</v>
      </c>
      <c r="I591" s="2">
        <v>43653</v>
      </c>
      <c r="J591" s="4" t="s">
        <v>36</v>
      </c>
      <c r="K591" t="s">
        <v>72</v>
      </c>
      <c r="L591" t="s">
        <v>20</v>
      </c>
    </row>
    <row r="592" spans="2:12" x14ac:dyDescent="0.25">
      <c r="B592" t="s">
        <v>103</v>
      </c>
      <c r="D592" t="s">
        <v>132</v>
      </c>
      <c r="E592" s="1">
        <v>533.75</v>
      </c>
      <c r="G592" s="1">
        <v>300</v>
      </c>
      <c r="H592" t="s">
        <v>52</v>
      </c>
      <c r="I592" s="2">
        <v>43526</v>
      </c>
      <c r="J592" s="1" t="s">
        <v>53</v>
      </c>
      <c r="K592" t="s">
        <v>72</v>
      </c>
      <c r="L592" t="s">
        <v>54</v>
      </c>
    </row>
    <row r="593" spans="2:12" x14ac:dyDescent="0.25">
      <c r="B593" t="s">
        <v>103</v>
      </c>
      <c r="D593" t="s">
        <v>132</v>
      </c>
      <c r="E593" s="1">
        <v>289.5</v>
      </c>
      <c r="G593" s="1">
        <v>251</v>
      </c>
      <c r="H593" t="s">
        <v>25</v>
      </c>
      <c r="I593" s="2">
        <v>43538</v>
      </c>
      <c r="J593" s="1" t="s">
        <v>53</v>
      </c>
      <c r="K593" t="s">
        <v>72</v>
      </c>
      <c r="L593" t="s">
        <v>27</v>
      </c>
    </row>
    <row r="594" spans="2:12" x14ac:dyDescent="0.25">
      <c r="B594" t="s">
        <v>103</v>
      </c>
      <c r="D594" t="s">
        <v>132</v>
      </c>
      <c r="E594" s="1">
        <v>552</v>
      </c>
      <c r="G594" s="1">
        <v>111</v>
      </c>
      <c r="H594" t="s">
        <v>42</v>
      </c>
      <c r="I594" s="2">
        <v>43709</v>
      </c>
      <c r="J594" s="1" t="s">
        <v>53</v>
      </c>
      <c r="K594" t="s">
        <v>72</v>
      </c>
      <c r="L594" t="s">
        <v>43</v>
      </c>
    </row>
    <row r="595" spans="2:12" x14ac:dyDescent="0.25">
      <c r="B595" t="s">
        <v>55</v>
      </c>
      <c r="D595" t="s">
        <v>29</v>
      </c>
      <c r="E595" s="1">
        <v>127.5</v>
      </c>
      <c r="G595" s="1">
        <v>357</v>
      </c>
      <c r="H595" t="s">
        <v>21</v>
      </c>
      <c r="I595" s="2">
        <v>43827</v>
      </c>
      <c r="J595" s="1" t="s">
        <v>31</v>
      </c>
      <c r="K595" t="s">
        <v>72</v>
      </c>
      <c r="L595" t="s">
        <v>23</v>
      </c>
    </row>
    <row r="596" spans="2:12" x14ac:dyDescent="0.25">
      <c r="B596" t="s">
        <v>37</v>
      </c>
      <c r="D596" t="s">
        <v>24</v>
      </c>
      <c r="E596" s="1">
        <v>1218</v>
      </c>
      <c r="G596" s="1">
        <v>60</v>
      </c>
      <c r="H596" t="s">
        <v>3</v>
      </c>
      <c r="I596" s="2">
        <v>43762</v>
      </c>
      <c r="J596" s="1" t="s">
        <v>22</v>
      </c>
      <c r="K596" t="s">
        <v>72</v>
      </c>
      <c r="L596" t="s">
        <v>5</v>
      </c>
    </row>
    <row r="597" spans="2:12" x14ac:dyDescent="0.25">
      <c r="B597" t="s">
        <v>55</v>
      </c>
      <c r="D597" t="s">
        <v>29</v>
      </c>
      <c r="E597" s="1">
        <v>900</v>
      </c>
      <c r="G597" s="1">
        <v>210</v>
      </c>
      <c r="H597" t="s">
        <v>10</v>
      </c>
      <c r="I597" s="2">
        <v>43584</v>
      </c>
      <c r="J597" s="1" t="s">
        <v>31</v>
      </c>
      <c r="K597" t="s">
        <v>72</v>
      </c>
      <c r="L597" t="s">
        <v>7</v>
      </c>
    </row>
    <row r="598" spans="2:12" x14ac:dyDescent="0.25">
      <c r="B598" t="s">
        <v>55</v>
      </c>
      <c r="D598" t="s">
        <v>29</v>
      </c>
      <c r="E598" s="1">
        <v>1590</v>
      </c>
      <c r="G598" s="1">
        <v>148</v>
      </c>
      <c r="H598" t="s">
        <v>12</v>
      </c>
      <c r="I598" s="2">
        <v>43553</v>
      </c>
      <c r="J598" s="1" t="s">
        <v>31</v>
      </c>
      <c r="K598" t="s">
        <v>72</v>
      </c>
      <c r="L598" t="s">
        <v>7</v>
      </c>
    </row>
    <row r="599" spans="2:12" x14ac:dyDescent="0.25">
      <c r="B599" t="s">
        <v>37</v>
      </c>
      <c r="D599" t="s">
        <v>24</v>
      </c>
      <c r="E599" s="1">
        <v>1560</v>
      </c>
      <c r="G599" s="1">
        <v>206</v>
      </c>
      <c r="H599" t="s">
        <v>56</v>
      </c>
      <c r="I599" s="2">
        <v>43554</v>
      </c>
      <c r="J599" s="1" t="s">
        <v>22</v>
      </c>
      <c r="K599" t="s">
        <v>72</v>
      </c>
      <c r="L599" t="s">
        <v>57</v>
      </c>
    </row>
    <row r="600" spans="2:12" x14ac:dyDescent="0.25">
      <c r="B600" t="s">
        <v>103</v>
      </c>
      <c r="D600" t="s">
        <v>132</v>
      </c>
      <c r="E600" s="1">
        <v>2250</v>
      </c>
      <c r="G600" s="1">
        <v>324</v>
      </c>
      <c r="H600" t="s">
        <v>38</v>
      </c>
      <c r="I600" s="2">
        <v>43529</v>
      </c>
      <c r="J600" s="1" t="s">
        <v>53</v>
      </c>
      <c r="K600" t="s">
        <v>72</v>
      </c>
      <c r="L600" t="s">
        <v>39</v>
      </c>
    </row>
    <row r="601" spans="2:12" ht="15.75" x14ac:dyDescent="0.25">
      <c r="B601" t="s">
        <v>103</v>
      </c>
      <c r="D601" t="s">
        <v>133</v>
      </c>
      <c r="E601" s="1">
        <v>660</v>
      </c>
      <c r="G601" s="1">
        <v>135</v>
      </c>
      <c r="H601" t="s">
        <v>40</v>
      </c>
      <c r="I601" s="2">
        <v>43525</v>
      </c>
      <c r="J601" s="4" t="s">
        <v>36</v>
      </c>
      <c r="K601" t="s">
        <v>72</v>
      </c>
      <c r="L601" t="s">
        <v>41</v>
      </c>
    </row>
    <row r="602" spans="2:12" x14ac:dyDescent="0.25">
      <c r="B602" t="s">
        <v>134</v>
      </c>
      <c r="D602" t="s">
        <v>17</v>
      </c>
      <c r="E602" s="1">
        <v>510</v>
      </c>
      <c r="G602" s="1">
        <v>267</v>
      </c>
      <c r="H602" t="s">
        <v>21</v>
      </c>
      <c r="I602" s="2">
        <v>43466</v>
      </c>
      <c r="J602" s="1" t="s">
        <v>19</v>
      </c>
      <c r="K602" t="s">
        <v>72</v>
      </c>
      <c r="L602" t="s">
        <v>23</v>
      </c>
    </row>
    <row r="603" spans="2:12" x14ac:dyDescent="0.25">
      <c r="B603" t="s">
        <v>16</v>
      </c>
      <c r="D603" t="s">
        <v>29</v>
      </c>
      <c r="E603" s="1">
        <v>510</v>
      </c>
      <c r="G603" s="1">
        <v>246</v>
      </c>
      <c r="H603" t="s">
        <v>21</v>
      </c>
      <c r="I603" s="2">
        <v>43585</v>
      </c>
      <c r="J603" s="1" t="s">
        <v>31</v>
      </c>
      <c r="K603" t="s">
        <v>72</v>
      </c>
      <c r="L603" t="s">
        <v>23</v>
      </c>
    </row>
    <row r="604" spans="2:12" x14ac:dyDescent="0.25">
      <c r="B604" t="s">
        <v>44</v>
      </c>
      <c r="D604" t="s">
        <v>45</v>
      </c>
      <c r="E604" s="1">
        <v>96.5</v>
      </c>
      <c r="G604" s="1">
        <v>390</v>
      </c>
      <c r="H604" t="s">
        <v>25</v>
      </c>
      <c r="I604" s="2">
        <v>43675</v>
      </c>
      <c r="J604" s="1" t="s">
        <v>47</v>
      </c>
      <c r="K604" t="s">
        <v>72</v>
      </c>
      <c r="L604" t="s">
        <v>27</v>
      </c>
    </row>
    <row r="605" spans="2:12" x14ac:dyDescent="0.25">
      <c r="B605" t="s">
        <v>37</v>
      </c>
      <c r="D605" t="s">
        <v>131</v>
      </c>
      <c r="E605" s="1">
        <v>230</v>
      </c>
      <c r="G605" s="1">
        <v>382</v>
      </c>
      <c r="H605" t="s">
        <v>15</v>
      </c>
      <c r="I605" s="2">
        <v>43724</v>
      </c>
      <c r="J605" s="1" t="s">
        <v>33</v>
      </c>
      <c r="K605" t="s">
        <v>72</v>
      </c>
      <c r="L605" t="s">
        <v>5</v>
      </c>
    </row>
    <row r="606" spans="2:12" ht="15.75" x14ac:dyDescent="0.25">
      <c r="B606" t="s">
        <v>37</v>
      </c>
      <c r="D606" t="s">
        <v>58</v>
      </c>
      <c r="E606" s="1">
        <v>736</v>
      </c>
      <c r="G606" s="1">
        <v>373</v>
      </c>
      <c r="H606" t="s">
        <v>42</v>
      </c>
      <c r="I606" s="2">
        <v>43757</v>
      </c>
      <c r="J606" s="4" t="s">
        <v>36</v>
      </c>
      <c r="K606" t="s">
        <v>72</v>
      </c>
      <c r="L606" t="s">
        <v>43</v>
      </c>
    </row>
    <row r="607" spans="2:12" x14ac:dyDescent="0.25">
      <c r="B607" t="s">
        <v>37</v>
      </c>
      <c r="D607" t="s">
        <v>59</v>
      </c>
      <c r="E607" s="1">
        <v>800</v>
      </c>
      <c r="G607" s="1">
        <v>146</v>
      </c>
      <c r="H607" t="s">
        <v>30</v>
      </c>
      <c r="I607" s="2">
        <v>43764</v>
      </c>
      <c r="J607" s="1" t="s">
        <v>53</v>
      </c>
      <c r="K607" t="s">
        <v>72</v>
      </c>
      <c r="L607" t="s">
        <v>32</v>
      </c>
    </row>
    <row r="608" spans="2:12" ht="15.75" x14ac:dyDescent="0.25">
      <c r="B608" t="s">
        <v>37</v>
      </c>
      <c r="D608" t="s">
        <v>34</v>
      </c>
      <c r="E608" s="1">
        <v>52.5</v>
      </c>
      <c r="G608" s="1">
        <v>146</v>
      </c>
      <c r="H608" t="s">
        <v>6</v>
      </c>
      <c r="I608" s="2">
        <v>43558</v>
      </c>
      <c r="J608" s="4" t="s">
        <v>36</v>
      </c>
      <c r="K608" t="s">
        <v>72</v>
      </c>
      <c r="L608" t="s">
        <v>7</v>
      </c>
    </row>
    <row r="609" spans="2:12" ht="15.75" x14ac:dyDescent="0.25">
      <c r="B609" t="s">
        <v>134</v>
      </c>
      <c r="D609" t="s">
        <v>34</v>
      </c>
      <c r="E609" s="1">
        <v>200</v>
      </c>
      <c r="G609" s="1">
        <v>284</v>
      </c>
      <c r="H609" t="s">
        <v>60</v>
      </c>
      <c r="I609" s="2">
        <v>43494</v>
      </c>
      <c r="J609" s="4" t="s">
        <v>36</v>
      </c>
      <c r="K609" t="s">
        <v>72</v>
      </c>
      <c r="L609" t="s">
        <v>7</v>
      </c>
    </row>
    <row r="610" spans="2:12" x14ac:dyDescent="0.25">
      <c r="B610" t="s">
        <v>16</v>
      </c>
      <c r="D610" t="s">
        <v>17</v>
      </c>
      <c r="E610" s="1">
        <v>1392</v>
      </c>
      <c r="G610" s="1">
        <v>61</v>
      </c>
      <c r="H610" t="s">
        <v>49</v>
      </c>
      <c r="I610" s="2">
        <v>43528</v>
      </c>
      <c r="J610" s="1" t="s">
        <v>19</v>
      </c>
      <c r="K610" t="s">
        <v>72</v>
      </c>
      <c r="L610" t="s">
        <v>50</v>
      </c>
    </row>
    <row r="611" spans="2:12" x14ac:dyDescent="0.25">
      <c r="B611" t="s">
        <v>134</v>
      </c>
      <c r="D611" t="s">
        <v>24</v>
      </c>
      <c r="E611" s="1">
        <v>500</v>
      </c>
      <c r="G611" s="1">
        <v>259</v>
      </c>
      <c r="H611" t="s">
        <v>61</v>
      </c>
      <c r="I611" s="2">
        <v>43812</v>
      </c>
      <c r="J611" s="1" t="s">
        <v>26</v>
      </c>
      <c r="K611" t="s">
        <v>72</v>
      </c>
      <c r="L611" t="s">
        <v>41</v>
      </c>
    </row>
    <row r="612" spans="2:12" x14ac:dyDescent="0.25">
      <c r="B612" t="s">
        <v>134</v>
      </c>
      <c r="D612" t="s">
        <v>24</v>
      </c>
      <c r="E612" s="1">
        <v>120</v>
      </c>
      <c r="G612" s="1">
        <v>361</v>
      </c>
      <c r="H612" t="s">
        <v>30</v>
      </c>
      <c r="I612" s="2">
        <v>43810</v>
      </c>
      <c r="J612" s="1" t="s">
        <v>26</v>
      </c>
      <c r="K612" t="s">
        <v>72</v>
      </c>
      <c r="L612" t="s">
        <v>32</v>
      </c>
    </row>
    <row r="613" spans="2:12" x14ac:dyDescent="0.25">
      <c r="B613" t="s">
        <v>8</v>
      </c>
      <c r="D613" t="s">
        <v>9</v>
      </c>
      <c r="E613" s="1">
        <v>3240</v>
      </c>
      <c r="G613" s="1">
        <v>377</v>
      </c>
      <c r="H613" t="s">
        <v>62</v>
      </c>
      <c r="I613" s="2">
        <v>43746</v>
      </c>
      <c r="J613" s="1" t="s">
        <v>11</v>
      </c>
      <c r="K613" t="s">
        <v>72</v>
      </c>
      <c r="L613" t="s">
        <v>39</v>
      </c>
    </row>
    <row r="614" spans="2:12" x14ac:dyDescent="0.25">
      <c r="B614" t="s">
        <v>8</v>
      </c>
      <c r="D614" t="s">
        <v>9</v>
      </c>
      <c r="E614" s="1">
        <v>280</v>
      </c>
      <c r="G614" s="1">
        <v>166</v>
      </c>
      <c r="H614" t="s">
        <v>63</v>
      </c>
      <c r="I614" s="2">
        <v>43585</v>
      </c>
      <c r="J614" s="1" t="s">
        <v>11</v>
      </c>
      <c r="K614" t="s">
        <v>72</v>
      </c>
      <c r="L614" t="s">
        <v>64</v>
      </c>
    </row>
    <row r="615" spans="2:12" x14ac:dyDescent="0.25">
      <c r="B615" t="s">
        <v>103</v>
      </c>
      <c r="D615" t="s">
        <v>58</v>
      </c>
      <c r="E615" s="1">
        <v>1400</v>
      </c>
      <c r="G615" s="1">
        <v>314</v>
      </c>
      <c r="H615" t="s">
        <v>3</v>
      </c>
      <c r="I615" s="2">
        <v>43799</v>
      </c>
      <c r="J615" s="1" t="s">
        <v>4</v>
      </c>
      <c r="K615" t="s">
        <v>72</v>
      </c>
      <c r="L615" t="s">
        <v>5</v>
      </c>
    </row>
    <row r="616" spans="2:12" x14ac:dyDescent="0.25">
      <c r="B616" t="s">
        <v>103</v>
      </c>
      <c r="D616" t="s">
        <v>58</v>
      </c>
      <c r="E616" s="1">
        <v>105</v>
      </c>
      <c r="G616" s="1">
        <v>399</v>
      </c>
      <c r="H616" t="s">
        <v>6</v>
      </c>
      <c r="I616" s="2">
        <v>43649</v>
      </c>
      <c r="J616" s="1" t="s">
        <v>4</v>
      </c>
      <c r="K616" t="s">
        <v>72</v>
      </c>
      <c r="L616" t="s">
        <v>7</v>
      </c>
    </row>
    <row r="617" spans="2:12" x14ac:dyDescent="0.25">
      <c r="B617" t="s">
        <v>8</v>
      </c>
      <c r="D617" t="s">
        <v>9</v>
      </c>
      <c r="E617" s="1">
        <v>300</v>
      </c>
      <c r="G617" s="1">
        <v>290</v>
      </c>
      <c r="H617" t="s">
        <v>10</v>
      </c>
      <c r="I617" s="2">
        <v>43586</v>
      </c>
      <c r="J617" s="1" t="s">
        <v>11</v>
      </c>
      <c r="K617" t="s">
        <v>72</v>
      </c>
      <c r="L617" t="s">
        <v>7</v>
      </c>
    </row>
    <row r="618" spans="2:12" x14ac:dyDescent="0.25">
      <c r="B618" t="s">
        <v>8</v>
      </c>
      <c r="D618" t="s">
        <v>9</v>
      </c>
      <c r="E618" s="1">
        <v>530</v>
      </c>
      <c r="G618" s="1">
        <v>276</v>
      </c>
      <c r="H618" t="s">
        <v>12</v>
      </c>
      <c r="I618" s="2">
        <v>43787</v>
      </c>
      <c r="J618" s="1" t="s">
        <v>11</v>
      </c>
      <c r="K618" t="s">
        <v>72</v>
      </c>
      <c r="L618" t="s">
        <v>7</v>
      </c>
    </row>
    <row r="619" spans="2:12" x14ac:dyDescent="0.25">
      <c r="B619" t="s">
        <v>8</v>
      </c>
      <c r="D619" t="s">
        <v>9</v>
      </c>
      <c r="E619" s="1">
        <v>35</v>
      </c>
      <c r="G619" s="1">
        <v>154</v>
      </c>
      <c r="H619" t="s">
        <v>6</v>
      </c>
      <c r="I619" s="2">
        <v>43788</v>
      </c>
      <c r="J619" s="1" t="s">
        <v>11</v>
      </c>
      <c r="K619" t="s">
        <v>72</v>
      </c>
      <c r="L619" t="s">
        <v>7</v>
      </c>
    </row>
    <row r="620" spans="2:12" x14ac:dyDescent="0.25">
      <c r="B620" t="s">
        <v>134</v>
      </c>
      <c r="D620" t="s">
        <v>13</v>
      </c>
      <c r="E620" s="1">
        <v>270</v>
      </c>
      <c r="G620" s="1">
        <v>168</v>
      </c>
      <c r="H620" t="s">
        <v>14</v>
      </c>
      <c r="I620" s="2">
        <v>43618</v>
      </c>
      <c r="J620" s="1" t="s">
        <v>4</v>
      </c>
      <c r="K620" t="s">
        <v>72</v>
      </c>
      <c r="L620" t="s">
        <v>5</v>
      </c>
    </row>
    <row r="621" spans="2:12" x14ac:dyDescent="0.25">
      <c r="B621" t="s">
        <v>134</v>
      </c>
      <c r="D621" t="s">
        <v>13</v>
      </c>
      <c r="E621" s="1">
        <v>920</v>
      </c>
      <c r="G621" s="1">
        <v>314</v>
      </c>
      <c r="H621" t="s">
        <v>15</v>
      </c>
      <c r="I621" s="2">
        <v>43571</v>
      </c>
      <c r="J621" s="1" t="s">
        <v>4</v>
      </c>
      <c r="K621" t="s">
        <v>72</v>
      </c>
      <c r="L621" t="s">
        <v>5</v>
      </c>
    </row>
    <row r="622" spans="2:12" x14ac:dyDescent="0.25">
      <c r="B622" t="s">
        <v>16</v>
      </c>
      <c r="D622" t="s">
        <v>17</v>
      </c>
      <c r="E622" s="1">
        <v>276</v>
      </c>
      <c r="G622" s="1">
        <v>111</v>
      </c>
      <c r="H622" t="s">
        <v>18</v>
      </c>
      <c r="I622" s="2">
        <v>43645</v>
      </c>
      <c r="J622" s="1" t="s">
        <v>19</v>
      </c>
      <c r="K622" t="s">
        <v>72</v>
      </c>
      <c r="L622" t="s">
        <v>20</v>
      </c>
    </row>
    <row r="623" spans="2:12" x14ac:dyDescent="0.25">
      <c r="B623" t="s">
        <v>103</v>
      </c>
      <c r="D623" t="s">
        <v>9</v>
      </c>
      <c r="E623" s="1">
        <v>184</v>
      </c>
      <c r="G623" s="1">
        <v>373</v>
      </c>
      <c r="H623" t="s">
        <v>18</v>
      </c>
      <c r="I623" s="2">
        <v>43468</v>
      </c>
      <c r="J623" s="1" t="s">
        <v>11</v>
      </c>
      <c r="K623" t="s">
        <v>72</v>
      </c>
      <c r="L623" t="s">
        <v>20</v>
      </c>
    </row>
    <row r="624" spans="2:12" x14ac:dyDescent="0.25">
      <c r="B624" t="s">
        <v>8</v>
      </c>
      <c r="D624" t="s">
        <v>24</v>
      </c>
      <c r="E624" s="1">
        <v>127.5</v>
      </c>
      <c r="G624" s="1">
        <v>270</v>
      </c>
      <c r="H624" t="s">
        <v>21</v>
      </c>
      <c r="I624" s="2">
        <v>43665</v>
      </c>
      <c r="J624" s="1" t="s">
        <v>22</v>
      </c>
      <c r="K624" t="s">
        <v>72</v>
      </c>
      <c r="L624" t="s">
        <v>23</v>
      </c>
    </row>
    <row r="625" spans="2:12" x14ac:dyDescent="0.25">
      <c r="B625" t="s">
        <v>134</v>
      </c>
      <c r="D625" t="s">
        <v>24</v>
      </c>
      <c r="E625" s="1">
        <v>1930</v>
      </c>
      <c r="G625" s="1">
        <v>113</v>
      </c>
      <c r="H625" t="s">
        <v>25</v>
      </c>
      <c r="I625" s="2">
        <v>43830</v>
      </c>
      <c r="J625" s="1" t="s">
        <v>26</v>
      </c>
      <c r="K625" t="s">
        <v>72</v>
      </c>
      <c r="L625" t="s">
        <v>27</v>
      </c>
    </row>
    <row r="626" spans="2:12" x14ac:dyDescent="0.25">
      <c r="B626" t="s">
        <v>28</v>
      </c>
      <c r="D626" t="s">
        <v>29</v>
      </c>
      <c r="E626" s="1">
        <v>680</v>
      </c>
      <c r="G626" s="1">
        <v>213</v>
      </c>
      <c r="H626" t="s">
        <v>30</v>
      </c>
      <c r="I626" s="2">
        <v>43797</v>
      </c>
      <c r="J626" s="1" t="s">
        <v>31</v>
      </c>
      <c r="K626" t="s">
        <v>72</v>
      </c>
      <c r="L626" t="s">
        <v>32</v>
      </c>
    </row>
    <row r="627" spans="2:12" x14ac:dyDescent="0.25">
      <c r="B627" t="s">
        <v>103</v>
      </c>
      <c r="D627" t="s">
        <v>131</v>
      </c>
      <c r="E627" s="1">
        <v>13800</v>
      </c>
      <c r="G627" s="1">
        <v>53</v>
      </c>
      <c r="H627" t="s">
        <v>15</v>
      </c>
      <c r="I627" s="2">
        <v>43574</v>
      </c>
      <c r="J627" s="1" t="s">
        <v>33</v>
      </c>
      <c r="K627" t="s">
        <v>72</v>
      </c>
      <c r="L627" t="s">
        <v>5</v>
      </c>
    </row>
    <row r="628" spans="2:12" x14ac:dyDescent="0.25">
      <c r="B628" t="s">
        <v>8</v>
      </c>
      <c r="D628" t="s">
        <v>17</v>
      </c>
      <c r="E628" s="1">
        <v>1275</v>
      </c>
      <c r="G628" s="1">
        <v>383</v>
      </c>
      <c r="H628" t="s">
        <v>21</v>
      </c>
      <c r="I628" s="2">
        <v>43651</v>
      </c>
      <c r="J628" s="1" t="s">
        <v>19</v>
      </c>
      <c r="K628" t="s">
        <v>72</v>
      </c>
      <c r="L628" t="s">
        <v>23</v>
      </c>
    </row>
    <row r="629" spans="2:12" ht="15.75" x14ac:dyDescent="0.25">
      <c r="B629" t="s">
        <v>134</v>
      </c>
      <c r="D629" t="s">
        <v>34</v>
      </c>
      <c r="E629" s="1">
        <v>598</v>
      </c>
      <c r="G629" s="1">
        <v>331</v>
      </c>
      <c r="H629" t="s">
        <v>35</v>
      </c>
      <c r="I629" s="2">
        <v>43705</v>
      </c>
      <c r="J629" s="4" t="s">
        <v>36</v>
      </c>
      <c r="K629" t="s">
        <v>72</v>
      </c>
      <c r="L629" t="s">
        <v>5</v>
      </c>
    </row>
    <row r="630" spans="2:12" ht="15.75" x14ac:dyDescent="0.25">
      <c r="B630" t="s">
        <v>37</v>
      </c>
      <c r="D630" t="s">
        <v>34</v>
      </c>
      <c r="E630" s="1">
        <v>250</v>
      </c>
      <c r="G630" s="1">
        <v>135</v>
      </c>
      <c r="H630" t="s">
        <v>38</v>
      </c>
      <c r="I630" s="2">
        <v>43816</v>
      </c>
      <c r="J630" s="4" t="s">
        <v>36</v>
      </c>
      <c r="K630" t="s">
        <v>72</v>
      </c>
      <c r="L630" t="s">
        <v>39</v>
      </c>
    </row>
    <row r="631" spans="2:12" ht="15.75" x14ac:dyDescent="0.25">
      <c r="B631" t="s">
        <v>37</v>
      </c>
      <c r="D631" t="s">
        <v>34</v>
      </c>
      <c r="E631" s="1">
        <v>220</v>
      </c>
      <c r="G631" s="1">
        <v>189</v>
      </c>
      <c r="H631" t="s">
        <v>40</v>
      </c>
      <c r="I631" s="2">
        <v>43493</v>
      </c>
      <c r="J631" s="4" t="s">
        <v>36</v>
      </c>
      <c r="K631" t="s">
        <v>72</v>
      </c>
      <c r="L631" t="s">
        <v>41</v>
      </c>
    </row>
    <row r="632" spans="2:12" ht="15.75" x14ac:dyDescent="0.25">
      <c r="B632" t="s">
        <v>37</v>
      </c>
      <c r="D632" t="s">
        <v>34</v>
      </c>
      <c r="E632" s="1">
        <v>92</v>
      </c>
      <c r="G632" s="1">
        <v>184</v>
      </c>
      <c r="H632" t="s">
        <v>18</v>
      </c>
      <c r="I632" s="2">
        <v>43675</v>
      </c>
      <c r="J632" s="4" t="s">
        <v>36</v>
      </c>
      <c r="K632" t="s">
        <v>72</v>
      </c>
      <c r="L632" t="s">
        <v>20</v>
      </c>
    </row>
    <row r="633" spans="2:12" x14ac:dyDescent="0.25">
      <c r="B633" t="s">
        <v>37</v>
      </c>
      <c r="D633" t="s">
        <v>131</v>
      </c>
      <c r="E633" s="1">
        <v>482.5</v>
      </c>
      <c r="G633" s="1">
        <v>361</v>
      </c>
      <c r="H633" t="s">
        <v>25</v>
      </c>
      <c r="I633" s="2">
        <v>43769</v>
      </c>
      <c r="J633" s="1" t="s">
        <v>33</v>
      </c>
      <c r="K633" t="s">
        <v>72</v>
      </c>
      <c r="L633" t="s">
        <v>27</v>
      </c>
    </row>
    <row r="634" spans="2:12" x14ac:dyDescent="0.25">
      <c r="B634" t="s">
        <v>37</v>
      </c>
      <c r="D634" t="s">
        <v>131</v>
      </c>
      <c r="E634" s="1">
        <v>920</v>
      </c>
      <c r="G634" s="1">
        <v>271</v>
      </c>
      <c r="H634" t="s">
        <v>42</v>
      </c>
      <c r="I634" s="2">
        <v>43726</v>
      </c>
      <c r="J634" s="1" t="s">
        <v>33</v>
      </c>
      <c r="K634" t="s">
        <v>72</v>
      </c>
      <c r="L634" t="s">
        <v>43</v>
      </c>
    </row>
    <row r="635" spans="2:12" x14ac:dyDescent="0.25">
      <c r="B635" t="s">
        <v>44</v>
      </c>
      <c r="D635" t="s">
        <v>45</v>
      </c>
      <c r="E635" s="1">
        <v>1950</v>
      </c>
      <c r="G635" s="1">
        <v>374</v>
      </c>
      <c r="H635" t="s">
        <v>46</v>
      </c>
      <c r="I635" s="2">
        <v>43472</v>
      </c>
      <c r="J635" s="1" t="s">
        <v>47</v>
      </c>
      <c r="K635" t="s">
        <v>72</v>
      </c>
      <c r="L635" t="s">
        <v>48</v>
      </c>
    </row>
    <row r="636" spans="2:12" x14ac:dyDescent="0.25">
      <c r="B636" t="s">
        <v>44</v>
      </c>
      <c r="D636" t="s">
        <v>45</v>
      </c>
      <c r="E636" s="1">
        <v>1740</v>
      </c>
      <c r="G636" s="1">
        <v>229</v>
      </c>
      <c r="H636" t="s">
        <v>49</v>
      </c>
      <c r="I636" s="2">
        <v>43724</v>
      </c>
      <c r="J636" s="1" t="s">
        <v>47</v>
      </c>
      <c r="K636" t="s">
        <v>72</v>
      </c>
      <c r="L636" t="s">
        <v>50</v>
      </c>
    </row>
    <row r="637" spans="2:12" x14ac:dyDescent="0.25">
      <c r="B637" t="s">
        <v>16</v>
      </c>
      <c r="D637" t="s">
        <v>29</v>
      </c>
      <c r="E637" s="1">
        <v>4200</v>
      </c>
      <c r="G637" s="1">
        <v>376</v>
      </c>
      <c r="H637" t="s">
        <v>3</v>
      </c>
      <c r="I637" s="2">
        <v>43645</v>
      </c>
      <c r="J637" s="1" t="s">
        <v>31</v>
      </c>
      <c r="K637" t="s">
        <v>72</v>
      </c>
      <c r="L637" t="s">
        <v>5</v>
      </c>
    </row>
    <row r="638" spans="2:12" x14ac:dyDescent="0.25">
      <c r="B638" t="s">
        <v>134</v>
      </c>
      <c r="D638" t="s">
        <v>17</v>
      </c>
      <c r="E638" s="1">
        <v>1000</v>
      </c>
      <c r="G638" s="1">
        <v>179</v>
      </c>
      <c r="H638" t="s">
        <v>30</v>
      </c>
      <c r="I638" s="2">
        <v>43805</v>
      </c>
      <c r="J638" s="1" t="s">
        <v>19</v>
      </c>
      <c r="K638" t="s">
        <v>72</v>
      </c>
      <c r="L638" t="s">
        <v>32</v>
      </c>
    </row>
    <row r="639" spans="2:12" x14ac:dyDescent="0.25">
      <c r="B639" t="s">
        <v>134</v>
      </c>
      <c r="D639" t="s">
        <v>17</v>
      </c>
      <c r="E639" s="1">
        <v>230</v>
      </c>
      <c r="G639" s="1">
        <v>290</v>
      </c>
      <c r="H639" t="s">
        <v>18</v>
      </c>
      <c r="I639" s="2">
        <v>43567</v>
      </c>
      <c r="J639" s="1" t="s">
        <v>19</v>
      </c>
      <c r="K639" t="s">
        <v>72</v>
      </c>
      <c r="L639" t="s">
        <v>20</v>
      </c>
    </row>
    <row r="640" spans="2:12" ht="15.75" x14ac:dyDescent="0.25">
      <c r="B640" t="s">
        <v>103</v>
      </c>
      <c r="D640" t="s">
        <v>133</v>
      </c>
      <c r="E640" s="1">
        <v>200</v>
      </c>
      <c r="G640" s="1">
        <v>101</v>
      </c>
      <c r="H640" t="s">
        <v>51</v>
      </c>
      <c r="I640" s="2">
        <v>43615</v>
      </c>
      <c r="J640" s="4" t="s">
        <v>36</v>
      </c>
      <c r="K640" t="s">
        <v>72</v>
      </c>
      <c r="L640" t="s">
        <v>20</v>
      </c>
    </row>
    <row r="641" spans="2:12" x14ac:dyDescent="0.25">
      <c r="B641" t="s">
        <v>103</v>
      </c>
      <c r="D641" t="s">
        <v>132</v>
      </c>
      <c r="E641" s="1">
        <v>533.75</v>
      </c>
      <c r="G641" s="1">
        <v>139</v>
      </c>
      <c r="H641" t="s">
        <v>52</v>
      </c>
      <c r="I641" s="2">
        <v>43732</v>
      </c>
      <c r="J641" s="1" t="s">
        <v>53</v>
      </c>
      <c r="K641" t="s">
        <v>72</v>
      </c>
      <c r="L641" t="s">
        <v>54</v>
      </c>
    </row>
    <row r="642" spans="2:12" x14ac:dyDescent="0.25">
      <c r="B642" t="s">
        <v>103</v>
      </c>
      <c r="D642" t="s">
        <v>132</v>
      </c>
      <c r="E642" s="1">
        <v>289.5</v>
      </c>
      <c r="G642" s="1">
        <v>333</v>
      </c>
      <c r="H642" t="s">
        <v>25</v>
      </c>
      <c r="I642" s="2">
        <v>43808</v>
      </c>
      <c r="J642" s="1" t="s">
        <v>53</v>
      </c>
      <c r="K642" t="s">
        <v>72</v>
      </c>
      <c r="L642" t="s">
        <v>27</v>
      </c>
    </row>
    <row r="643" spans="2:12" x14ac:dyDescent="0.25">
      <c r="B643" t="s">
        <v>103</v>
      </c>
      <c r="D643" t="s">
        <v>132</v>
      </c>
      <c r="E643" s="1">
        <v>552</v>
      </c>
      <c r="G643" s="1">
        <v>346</v>
      </c>
      <c r="H643" t="s">
        <v>42</v>
      </c>
      <c r="I643" s="2">
        <v>43492</v>
      </c>
      <c r="J643" s="1" t="s">
        <v>53</v>
      </c>
      <c r="K643" t="s">
        <v>72</v>
      </c>
      <c r="L643" t="s">
        <v>43</v>
      </c>
    </row>
    <row r="644" spans="2:12" x14ac:dyDescent="0.25">
      <c r="B644" t="s">
        <v>55</v>
      </c>
      <c r="D644" t="s">
        <v>29</v>
      </c>
      <c r="E644" s="1">
        <v>127.5</v>
      </c>
      <c r="G644" s="1">
        <v>129</v>
      </c>
      <c r="H644" t="s">
        <v>21</v>
      </c>
      <c r="I644" s="2">
        <v>43592</v>
      </c>
      <c r="J644" s="1" t="s">
        <v>31</v>
      </c>
      <c r="K644" t="s">
        <v>72</v>
      </c>
      <c r="L644" t="s">
        <v>23</v>
      </c>
    </row>
    <row r="645" spans="2:12" x14ac:dyDescent="0.25">
      <c r="B645" t="s">
        <v>37</v>
      </c>
      <c r="D645" t="s">
        <v>24</v>
      </c>
      <c r="E645" s="1">
        <v>1218</v>
      </c>
      <c r="G645" s="1">
        <v>119</v>
      </c>
      <c r="H645" t="s">
        <v>3</v>
      </c>
      <c r="I645" s="2">
        <v>43512</v>
      </c>
      <c r="J645" s="1" t="s">
        <v>22</v>
      </c>
      <c r="K645" t="s">
        <v>72</v>
      </c>
      <c r="L645" t="s">
        <v>5</v>
      </c>
    </row>
    <row r="646" spans="2:12" x14ac:dyDescent="0.25">
      <c r="B646" t="s">
        <v>55</v>
      </c>
      <c r="D646" t="s">
        <v>29</v>
      </c>
      <c r="E646" s="1">
        <v>900</v>
      </c>
      <c r="G646" s="1">
        <v>371</v>
      </c>
      <c r="H646" t="s">
        <v>10</v>
      </c>
      <c r="I646" s="2">
        <v>43490</v>
      </c>
      <c r="J646" s="1" t="s">
        <v>31</v>
      </c>
      <c r="K646" t="s">
        <v>72</v>
      </c>
      <c r="L646" t="s">
        <v>7</v>
      </c>
    </row>
    <row r="647" spans="2:12" x14ac:dyDescent="0.25">
      <c r="B647" t="s">
        <v>55</v>
      </c>
      <c r="D647" t="s">
        <v>29</v>
      </c>
      <c r="E647" s="1">
        <v>1590</v>
      </c>
      <c r="G647" s="1">
        <v>317</v>
      </c>
      <c r="H647" t="s">
        <v>12</v>
      </c>
      <c r="I647" s="2">
        <v>43816</v>
      </c>
      <c r="J647" s="1" t="s">
        <v>31</v>
      </c>
      <c r="K647" t="s">
        <v>72</v>
      </c>
      <c r="L647" t="s">
        <v>7</v>
      </c>
    </row>
    <row r="648" spans="2:12" x14ac:dyDescent="0.25">
      <c r="B648" t="s">
        <v>37</v>
      </c>
      <c r="D648" t="s">
        <v>24</v>
      </c>
      <c r="E648" s="1">
        <v>1560</v>
      </c>
      <c r="G648" s="1">
        <v>338</v>
      </c>
      <c r="H648" t="s">
        <v>56</v>
      </c>
      <c r="I648" s="2">
        <v>43511</v>
      </c>
      <c r="J648" s="1" t="s">
        <v>22</v>
      </c>
      <c r="K648" t="s">
        <v>72</v>
      </c>
      <c r="L648" t="s">
        <v>57</v>
      </c>
    </row>
    <row r="649" spans="2:12" x14ac:dyDescent="0.25">
      <c r="B649" t="s">
        <v>103</v>
      </c>
      <c r="D649" t="s">
        <v>132</v>
      </c>
      <c r="E649" s="1">
        <v>2250</v>
      </c>
      <c r="G649" s="1">
        <v>93</v>
      </c>
      <c r="H649" t="s">
        <v>38</v>
      </c>
      <c r="I649" s="2">
        <v>43730</v>
      </c>
      <c r="J649" s="1" t="s">
        <v>53</v>
      </c>
      <c r="K649" t="s">
        <v>72</v>
      </c>
      <c r="L649" t="s">
        <v>39</v>
      </c>
    </row>
    <row r="650" spans="2:12" ht="15.75" x14ac:dyDescent="0.25">
      <c r="B650" t="s">
        <v>103</v>
      </c>
      <c r="D650" t="s">
        <v>133</v>
      </c>
      <c r="E650" s="1">
        <v>660</v>
      </c>
      <c r="G650" s="1">
        <v>305</v>
      </c>
      <c r="H650" t="s">
        <v>40</v>
      </c>
      <c r="I650" s="2">
        <v>43638</v>
      </c>
      <c r="J650" s="4" t="s">
        <v>36</v>
      </c>
      <c r="K650" t="s">
        <v>72</v>
      </c>
      <c r="L650" t="s">
        <v>41</v>
      </c>
    </row>
    <row r="651" spans="2:12" x14ac:dyDescent="0.25">
      <c r="B651" t="s">
        <v>134</v>
      </c>
      <c r="D651" t="s">
        <v>17</v>
      </c>
      <c r="E651" s="1">
        <v>510</v>
      </c>
      <c r="G651" s="1">
        <v>61</v>
      </c>
      <c r="H651" t="s">
        <v>21</v>
      </c>
      <c r="I651" s="2">
        <v>43582</v>
      </c>
      <c r="J651" s="1" t="s">
        <v>19</v>
      </c>
      <c r="K651" t="s">
        <v>72</v>
      </c>
      <c r="L651" t="s">
        <v>23</v>
      </c>
    </row>
    <row r="652" spans="2:12" x14ac:dyDescent="0.25">
      <c r="B652" t="s">
        <v>16</v>
      </c>
      <c r="D652" t="s">
        <v>29</v>
      </c>
      <c r="E652" s="1">
        <v>510</v>
      </c>
      <c r="G652" s="1">
        <v>24</v>
      </c>
      <c r="H652" t="s">
        <v>21</v>
      </c>
      <c r="I652" s="2">
        <v>43675</v>
      </c>
      <c r="J652" s="1" t="s">
        <v>31</v>
      </c>
      <c r="K652" t="s">
        <v>72</v>
      </c>
      <c r="L652" t="s">
        <v>23</v>
      </c>
    </row>
    <row r="653" spans="2:12" x14ac:dyDescent="0.25">
      <c r="B653" t="s">
        <v>44</v>
      </c>
      <c r="D653" t="s">
        <v>45</v>
      </c>
      <c r="E653" s="1">
        <v>96.5</v>
      </c>
      <c r="G653" s="1">
        <v>377</v>
      </c>
      <c r="H653" t="s">
        <v>25</v>
      </c>
      <c r="I653" s="2">
        <v>43626</v>
      </c>
      <c r="J653" s="1" t="s">
        <v>47</v>
      </c>
      <c r="K653" t="s">
        <v>72</v>
      </c>
      <c r="L653" t="s">
        <v>27</v>
      </c>
    </row>
    <row r="654" spans="2:12" x14ac:dyDescent="0.25">
      <c r="B654" t="s">
        <v>37</v>
      </c>
      <c r="D654" t="s">
        <v>131</v>
      </c>
      <c r="E654" s="1">
        <v>230</v>
      </c>
      <c r="G654" s="1">
        <v>203</v>
      </c>
      <c r="H654" t="s">
        <v>15</v>
      </c>
      <c r="I654" s="2">
        <v>43691</v>
      </c>
      <c r="J654" s="1" t="s">
        <v>33</v>
      </c>
      <c r="K654" t="s">
        <v>72</v>
      </c>
      <c r="L654" t="s">
        <v>5</v>
      </c>
    </row>
    <row r="655" spans="2:12" ht="15.75" x14ac:dyDescent="0.25">
      <c r="B655" t="s">
        <v>37</v>
      </c>
      <c r="D655" t="s">
        <v>58</v>
      </c>
      <c r="E655" s="1">
        <v>736</v>
      </c>
      <c r="G655" s="1">
        <v>261</v>
      </c>
      <c r="H655" t="s">
        <v>42</v>
      </c>
      <c r="I655" s="2">
        <v>43686</v>
      </c>
      <c r="J655" s="4" t="s">
        <v>36</v>
      </c>
      <c r="K655" t="s">
        <v>72</v>
      </c>
      <c r="L655" t="s">
        <v>43</v>
      </c>
    </row>
    <row r="656" spans="2:12" x14ac:dyDescent="0.25">
      <c r="B656" t="s">
        <v>37</v>
      </c>
      <c r="D656" t="s">
        <v>59</v>
      </c>
      <c r="E656" s="1">
        <v>800</v>
      </c>
      <c r="G656" s="1">
        <v>152</v>
      </c>
      <c r="H656" t="s">
        <v>30</v>
      </c>
      <c r="I656" s="2">
        <v>43730</v>
      </c>
      <c r="J656" s="1" t="s">
        <v>53</v>
      </c>
      <c r="K656" t="s">
        <v>72</v>
      </c>
      <c r="L656" t="s">
        <v>32</v>
      </c>
    </row>
    <row r="657" spans="2:12" ht="15.75" x14ac:dyDescent="0.25">
      <c r="B657" t="s">
        <v>37</v>
      </c>
      <c r="D657" t="s">
        <v>34</v>
      </c>
      <c r="E657" s="1">
        <v>52.5</v>
      </c>
      <c r="G657" s="1">
        <v>73</v>
      </c>
      <c r="H657" t="s">
        <v>6</v>
      </c>
      <c r="I657" s="2">
        <v>43596</v>
      </c>
      <c r="J657" s="4" t="s">
        <v>36</v>
      </c>
      <c r="K657" t="s">
        <v>72</v>
      </c>
      <c r="L657" t="s">
        <v>7</v>
      </c>
    </row>
    <row r="658" spans="2:12" ht="15.75" x14ac:dyDescent="0.25">
      <c r="B658" t="s">
        <v>134</v>
      </c>
      <c r="D658" t="s">
        <v>34</v>
      </c>
      <c r="E658" s="1">
        <v>200</v>
      </c>
      <c r="G658" s="1">
        <v>361</v>
      </c>
      <c r="H658" t="s">
        <v>60</v>
      </c>
      <c r="I658" s="2">
        <v>43810</v>
      </c>
      <c r="J658" s="4" t="s">
        <v>36</v>
      </c>
      <c r="K658" t="s">
        <v>72</v>
      </c>
      <c r="L658" t="s">
        <v>7</v>
      </c>
    </row>
    <row r="659" spans="2:12" x14ac:dyDescent="0.25">
      <c r="B659" t="s">
        <v>16</v>
      </c>
      <c r="D659" t="s">
        <v>17</v>
      </c>
      <c r="E659" s="1">
        <v>1392</v>
      </c>
      <c r="G659" s="1">
        <v>209</v>
      </c>
      <c r="H659" t="s">
        <v>49</v>
      </c>
      <c r="I659" s="2">
        <v>43549</v>
      </c>
      <c r="J659" s="1" t="s">
        <v>19</v>
      </c>
      <c r="K659" t="s">
        <v>72</v>
      </c>
      <c r="L659" t="s">
        <v>50</v>
      </c>
    </row>
    <row r="660" spans="2:12" x14ac:dyDescent="0.25">
      <c r="B660" t="s">
        <v>134</v>
      </c>
      <c r="D660" t="s">
        <v>24</v>
      </c>
      <c r="E660" s="1">
        <v>500</v>
      </c>
      <c r="G660" s="1">
        <v>102</v>
      </c>
      <c r="H660" t="s">
        <v>61</v>
      </c>
      <c r="I660" s="2">
        <v>43594</v>
      </c>
      <c r="J660" s="1" t="s">
        <v>26</v>
      </c>
      <c r="K660" t="s">
        <v>72</v>
      </c>
      <c r="L660" t="s">
        <v>41</v>
      </c>
    </row>
    <row r="661" spans="2:12" x14ac:dyDescent="0.25">
      <c r="B661" t="s">
        <v>134</v>
      </c>
      <c r="D661" t="s">
        <v>24</v>
      </c>
      <c r="E661" s="1">
        <v>120</v>
      </c>
      <c r="G661" s="1">
        <v>31</v>
      </c>
      <c r="H661" t="s">
        <v>30</v>
      </c>
      <c r="I661" s="2">
        <v>43466</v>
      </c>
      <c r="J661" s="1" t="s">
        <v>26</v>
      </c>
      <c r="K661" t="s">
        <v>72</v>
      </c>
      <c r="L661" t="s">
        <v>32</v>
      </c>
    </row>
    <row r="662" spans="2:12" x14ac:dyDescent="0.25">
      <c r="B662" t="s">
        <v>8</v>
      </c>
      <c r="D662" t="s">
        <v>9</v>
      </c>
      <c r="E662" s="1">
        <v>3240</v>
      </c>
      <c r="G662" s="1">
        <v>387</v>
      </c>
      <c r="H662" t="s">
        <v>62</v>
      </c>
      <c r="I662" s="2">
        <v>43640</v>
      </c>
      <c r="J662" s="1" t="s">
        <v>11</v>
      </c>
      <c r="K662" t="s">
        <v>72</v>
      </c>
      <c r="L662" t="s">
        <v>39</v>
      </c>
    </row>
    <row r="663" spans="2:12" x14ac:dyDescent="0.25">
      <c r="B663" t="s">
        <v>8</v>
      </c>
      <c r="D663" t="s">
        <v>9</v>
      </c>
      <c r="E663" s="1">
        <v>280</v>
      </c>
      <c r="G663" s="1">
        <v>246</v>
      </c>
      <c r="H663" t="s">
        <v>63</v>
      </c>
      <c r="I663" s="2">
        <v>43727</v>
      </c>
      <c r="J663" s="1" t="s">
        <v>11</v>
      </c>
      <c r="K663" t="s">
        <v>72</v>
      </c>
      <c r="L663" t="s">
        <v>64</v>
      </c>
    </row>
    <row r="664" spans="2:12" x14ac:dyDescent="0.25">
      <c r="B664" t="s">
        <v>103</v>
      </c>
      <c r="D664" t="s">
        <v>58</v>
      </c>
      <c r="E664" s="1">
        <v>1400</v>
      </c>
      <c r="G664" s="1">
        <v>116</v>
      </c>
      <c r="H664" t="s">
        <v>3</v>
      </c>
      <c r="I664" s="2">
        <v>43715</v>
      </c>
      <c r="J664" s="1" t="s">
        <v>4</v>
      </c>
      <c r="K664" t="s">
        <v>72</v>
      </c>
      <c r="L664" t="s">
        <v>5</v>
      </c>
    </row>
    <row r="665" spans="2:12" x14ac:dyDescent="0.25">
      <c r="B665" t="s">
        <v>103</v>
      </c>
      <c r="D665" t="s">
        <v>58</v>
      </c>
      <c r="E665" s="1">
        <v>105</v>
      </c>
      <c r="G665" s="1">
        <v>303</v>
      </c>
      <c r="H665" t="s">
        <v>6</v>
      </c>
      <c r="I665" s="2">
        <v>43559</v>
      </c>
      <c r="J665" s="1" t="s">
        <v>4</v>
      </c>
      <c r="K665" t="s">
        <v>72</v>
      </c>
      <c r="L665" t="s">
        <v>7</v>
      </c>
    </row>
    <row r="666" spans="2:12" x14ac:dyDescent="0.25">
      <c r="B666" t="s">
        <v>8</v>
      </c>
      <c r="D666" t="s">
        <v>9</v>
      </c>
      <c r="E666" s="1">
        <v>300</v>
      </c>
      <c r="G666" s="1">
        <v>38</v>
      </c>
      <c r="H666" t="s">
        <v>10</v>
      </c>
      <c r="I666" s="2">
        <v>43740</v>
      </c>
      <c r="J666" s="1" t="s">
        <v>11</v>
      </c>
      <c r="K666" t="s">
        <v>72</v>
      </c>
      <c r="L666" t="s">
        <v>7</v>
      </c>
    </row>
    <row r="667" spans="2:12" x14ac:dyDescent="0.25">
      <c r="B667" t="s">
        <v>8</v>
      </c>
      <c r="D667" t="s">
        <v>9</v>
      </c>
      <c r="E667" s="1">
        <v>530</v>
      </c>
      <c r="G667" s="1">
        <v>74</v>
      </c>
      <c r="H667" t="s">
        <v>12</v>
      </c>
      <c r="I667" s="2">
        <v>43775</v>
      </c>
      <c r="J667" s="1" t="s">
        <v>11</v>
      </c>
      <c r="K667" t="s">
        <v>72</v>
      </c>
      <c r="L667" t="s">
        <v>7</v>
      </c>
    </row>
    <row r="668" spans="2:12" x14ac:dyDescent="0.25">
      <c r="B668" t="s">
        <v>8</v>
      </c>
      <c r="D668" t="s">
        <v>9</v>
      </c>
      <c r="E668" s="1">
        <v>35</v>
      </c>
      <c r="G668" s="1">
        <v>238</v>
      </c>
      <c r="H668" t="s">
        <v>6</v>
      </c>
      <c r="I668" s="2">
        <v>43602</v>
      </c>
      <c r="J668" s="1" t="s">
        <v>11</v>
      </c>
      <c r="K668" t="s">
        <v>72</v>
      </c>
      <c r="L668" t="s">
        <v>7</v>
      </c>
    </row>
    <row r="669" spans="2:12" x14ac:dyDescent="0.25">
      <c r="B669" t="s">
        <v>134</v>
      </c>
      <c r="D669" t="s">
        <v>13</v>
      </c>
      <c r="E669" s="1">
        <v>270</v>
      </c>
      <c r="G669" s="1">
        <v>290</v>
      </c>
      <c r="H669" t="s">
        <v>14</v>
      </c>
      <c r="I669" s="2">
        <v>43659</v>
      </c>
      <c r="J669" s="1" t="s">
        <v>4</v>
      </c>
      <c r="K669" t="s">
        <v>72</v>
      </c>
      <c r="L669" t="s">
        <v>5</v>
      </c>
    </row>
    <row r="670" spans="2:12" x14ac:dyDescent="0.25">
      <c r="B670" t="s">
        <v>134</v>
      </c>
      <c r="D670" t="s">
        <v>13</v>
      </c>
      <c r="E670" s="1">
        <v>920</v>
      </c>
      <c r="G670" s="1">
        <v>329</v>
      </c>
      <c r="H670" t="s">
        <v>15</v>
      </c>
      <c r="I670" s="2">
        <v>43523</v>
      </c>
      <c r="J670" s="1" t="s">
        <v>4</v>
      </c>
      <c r="K670" t="s">
        <v>72</v>
      </c>
      <c r="L670" t="s">
        <v>5</v>
      </c>
    </row>
    <row r="671" spans="2:12" x14ac:dyDescent="0.25">
      <c r="B671" t="s">
        <v>16</v>
      </c>
      <c r="D671" t="s">
        <v>17</v>
      </c>
      <c r="E671" s="1">
        <v>276</v>
      </c>
      <c r="G671" s="1">
        <v>101</v>
      </c>
      <c r="H671" t="s">
        <v>18</v>
      </c>
      <c r="I671" s="2">
        <v>43631</v>
      </c>
      <c r="J671" s="1" t="s">
        <v>19</v>
      </c>
      <c r="K671" t="s">
        <v>72</v>
      </c>
      <c r="L671" t="s">
        <v>20</v>
      </c>
    </row>
    <row r="672" spans="2:12" x14ac:dyDescent="0.25">
      <c r="B672" t="s">
        <v>103</v>
      </c>
      <c r="D672" t="s">
        <v>9</v>
      </c>
      <c r="E672" s="1">
        <v>184</v>
      </c>
      <c r="G672" s="1">
        <v>104</v>
      </c>
      <c r="H672" t="s">
        <v>18</v>
      </c>
      <c r="I672" s="2">
        <v>43596</v>
      </c>
      <c r="J672" s="1" t="s">
        <v>11</v>
      </c>
      <c r="K672" t="s">
        <v>72</v>
      </c>
      <c r="L672" t="s">
        <v>20</v>
      </c>
    </row>
    <row r="673" spans="2:12" x14ac:dyDescent="0.25">
      <c r="B673" t="s">
        <v>8</v>
      </c>
      <c r="D673" t="s">
        <v>24</v>
      </c>
      <c r="E673" s="1">
        <v>127.5</v>
      </c>
      <c r="G673" s="1">
        <v>264</v>
      </c>
      <c r="H673" t="s">
        <v>21</v>
      </c>
      <c r="I673" s="2">
        <v>43592</v>
      </c>
      <c r="J673" s="1" t="s">
        <v>22</v>
      </c>
      <c r="K673" t="s">
        <v>72</v>
      </c>
      <c r="L673" t="s">
        <v>23</v>
      </c>
    </row>
    <row r="674" spans="2:12" x14ac:dyDescent="0.25">
      <c r="B674" t="s">
        <v>134</v>
      </c>
      <c r="D674" t="s">
        <v>24</v>
      </c>
      <c r="E674" s="1">
        <v>1930</v>
      </c>
      <c r="G674" s="1">
        <v>379</v>
      </c>
      <c r="H674" t="s">
        <v>25</v>
      </c>
      <c r="I674" s="2">
        <v>43570</v>
      </c>
      <c r="J674" s="1" t="s">
        <v>26</v>
      </c>
      <c r="K674" t="s">
        <v>72</v>
      </c>
      <c r="L674" t="s">
        <v>27</v>
      </c>
    </row>
    <row r="675" spans="2:12" x14ac:dyDescent="0.25">
      <c r="B675" t="s">
        <v>28</v>
      </c>
      <c r="D675" t="s">
        <v>29</v>
      </c>
      <c r="E675" s="1">
        <v>680</v>
      </c>
      <c r="G675" s="1">
        <v>65</v>
      </c>
      <c r="H675" t="s">
        <v>30</v>
      </c>
      <c r="I675" s="2">
        <v>43545</v>
      </c>
      <c r="J675" s="1" t="s">
        <v>31</v>
      </c>
      <c r="K675" t="s">
        <v>72</v>
      </c>
      <c r="L675" t="s">
        <v>32</v>
      </c>
    </row>
    <row r="676" spans="2:12" x14ac:dyDescent="0.25">
      <c r="B676" t="s">
        <v>103</v>
      </c>
      <c r="D676" t="s">
        <v>131</v>
      </c>
      <c r="E676" s="1">
        <v>13800</v>
      </c>
      <c r="G676" s="1">
        <v>72</v>
      </c>
      <c r="H676" t="s">
        <v>15</v>
      </c>
      <c r="I676" s="2">
        <v>43612</v>
      </c>
      <c r="J676" s="1" t="s">
        <v>33</v>
      </c>
      <c r="K676" t="s">
        <v>72</v>
      </c>
      <c r="L676" t="s">
        <v>5</v>
      </c>
    </row>
    <row r="677" spans="2:12" x14ac:dyDescent="0.25">
      <c r="B677" t="s">
        <v>8</v>
      </c>
      <c r="D677" t="s">
        <v>17</v>
      </c>
      <c r="E677" s="1">
        <v>1275</v>
      </c>
      <c r="G677" s="1">
        <v>210</v>
      </c>
      <c r="H677" t="s">
        <v>21</v>
      </c>
      <c r="I677" s="2">
        <v>43688</v>
      </c>
      <c r="J677" s="1" t="s">
        <v>19</v>
      </c>
      <c r="K677" t="s">
        <v>72</v>
      </c>
      <c r="L677" t="s">
        <v>23</v>
      </c>
    </row>
    <row r="678" spans="2:12" ht="15.75" x14ac:dyDescent="0.25">
      <c r="B678" t="s">
        <v>134</v>
      </c>
      <c r="D678" t="s">
        <v>34</v>
      </c>
      <c r="E678" s="1">
        <v>598</v>
      </c>
      <c r="G678" s="1">
        <v>263</v>
      </c>
      <c r="H678" t="s">
        <v>35</v>
      </c>
      <c r="I678" s="2">
        <v>43607</v>
      </c>
      <c r="J678" s="4" t="s">
        <v>36</v>
      </c>
      <c r="K678" t="s">
        <v>72</v>
      </c>
      <c r="L678" t="s">
        <v>5</v>
      </c>
    </row>
    <row r="679" spans="2:12" ht="15.75" x14ac:dyDescent="0.25">
      <c r="B679" t="s">
        <v>37</v>
      </c>
      <c r="D679" t="s">
        <v>34</v>
      </c>
      <c r="E679" s="1">
        <v>250</v>
      </c>
      <c r="G679" s="1">
        <v>267</v>
      </c>
      <c r="H679" t="s">
        <v>38</v>
      </c>
      <c r="I679" s="2">
        <v>43583</v>
      </c>
      <c r="J679" s="4" t="s">
        <v>36</v>
      </c>
      <c r="K679" t="s">
        <v>72</v>
      </c>
      <c r="L679" t="s">
        <v>39</v>
      </c>
    </row>
    <row r="680" spans="2:12" ht="15.75" x14ac:dyDescent="0.25">
      <c r="B680" t="s">
        <v>37</v>
      </c>
      <c r="D680" t="s">
        <v>34</v>
      </c>
      <c r="E680" s="1">
        <v>220</v>
      </c>
      <c r="G680" s="1">
        <v>139</v>
      </c>
      <c r="H680" t="s">
        <v>40</v>
      </c>
      <c r="I680" s="2">
        <v>43661</v>
      </c>
      <c r="J680" s="4" t="s">
        <v>36</v>
      </c>
      <c r="K680" t="s">
        <v>72</v>
      </c>
      <c r="L680" t="s">
        <v>41</v>
      </c>
    </row>
    <row r="681" spans="2:12" ht="15.75" x14ac:dyDescent="0.25">
      <c r="B681" t="s">
        <v>37</v>
      </c>
      <c r="D681" t="s">
        <v>34</v>
      </c>
      <c r="E681" s="1">
        <v>92</v>
      </c>
      <c r="G681" s="1">
        <v>300</v>
      </c>
      <c r="H681" t="s">
        <v>18</v>
      </c>
      <c r="I681" s="2">
        <v>43665</v>
      </c>
      <c r="J681" s="4" t="s">
        <v>36</v>
      </c>
      <c r="K681" t="s">
        <v>72</v>
      </c>
      <c r="L681" t="s">
        <v>20</v>
      </c>
    </row>
    <row r="682" spans="2:12" x14ac:dyDescent="0.25">
      <c r="B682" t="s">
        <v>37</v>
      </c>
      <c r="D682" t="s">
        <v>131</v>
      </c>
      <c r="E682" s="1">
        <v>482.5</v>
      </c>
      <c r="G682" s="1">
        <v>66</v>
      </c>
      <c r="H682" t="s">
        <v>25</v>
      </c>
      <c r="I682" s="2">
        <v>43707</v>
      </c>
      <c r="J682" s="1" t="s">
        <v>33</v>
      </c>
      <c r="K682" t="s">
        <v>72</v>
      </c>
      <c r="L682" t="s">
        <v>27</v>
      </c>
    </row>
    <row r="683" spans="2:12" x14ac:dyDescent="0.25">
      <c r="B683" t="s">
        <v>37</v>
      </c>
      <c r="D683" t="s">
        <v>131</v>
      </c>
      <c r="E683" s="1">
        <v>920</v>
      </c>
      <c r="G683" s="1">
        <v>150</v>
      </c>
      <c r="H683" t="s">
        <v>42</v>
      </c>
      <c r="I683" s="2">
        <v>43566</v>
      </c>
      <c r="J683" s="1" t="s">
        <v>33</v>
      </c>
      <c r="K683" t="s">
        <v>72</v>
      </c>
      <c r="L683" t="s">
        <v>43</v>
      </c>
    </row>
    <row r="684" spans="2:12" x14ac:dyDescent="0.25">
      <c r="B684" t="s">
        <v>44</v>
      </c>
      <c r="D684" t="s">
        <v>45</v>
      </c>
      <c r="E684" s="1">
        <v>1950</v>
      </c>
      <c r="G684" s="1">
        <v>104</v>
      </c>
      <c r="H684" t="s">
        <v>46</v>
      </c>
      <c r="I684" s="2">
        <v>43780</v>
      </c>
      <c r="J684" s="1" t="s">
        <v>47</v>
      </c>
      <c r="K684" t="s">
        <v>72</v>
      </c>
      <c r="L684" t="s">
        <v>48</v>
      </c>
    </row>
    <row r="685" spans="2:12" x14ac:dyDescent="0.25">
      <c r="B685" t="s">
        <v>44</v>
      </c>
      <c r="D685" t="s">
        <v>45</v>
      </c>
      <c r="E685" s="1">
        <v>1740</v>
      </c>
      <c r="G685" s="1">
        <v>125</v>
      </c>
      <c r="H685" t="s">
        <v>49</v>
      </c>
      <c r="I685" s="2">
        <v>43792</v>
      </c>
      <c r="J685" s="1" t="s">
        <v>47</v>
      </c>
      <c r="K685" t="s">
        <v>72</v>
      </c>
      <c r="L685" t="s">
        <v>50</v>
      </c>
    </row>
    <row r="686" spans="2:12" x14ac:dyDescent="0.25">
      <c r="B686" t="s">
        <v>16</v>
      </c>
      <c r="D686" t="s">
        <v>29</v>
      </c>
      <c r="E686" s="1">
        <v>4200</v>
      </c>
      <c r="G686" s="1">
        <v>395</v>
      </c>
      <c r="H686" t="s">
        <v>3</v>
      </c>
      <c r="I686" s="2">
        <v>43584</v>
      </c>
      <c r="J686" s="1" t="s">
        <v>31</v>
      </c>
      <c r="K686" t="s">
        <v>72</v>
      </c>
      <c r="L686" t="s">
        <v>5</v>
      </c>
    </row>
    <row r="687" spans="2:12" x14ac:dyDescent="0.25">
      <c r="B687" t="s">
        <v>134</v>
      </c>
      <c r="D687" t="s">
        <v>17</v>
      </c>
      <c r="E687" s="1">
        <v>1000</v>
      </c>
      <c r="G687" s="1">
        <v>233</v>
      </c>
      <c r="H687" t="s">
        <v>30</v>
      </c>
      <c r="I687" s="2">
        <v>43656</v>
      </c>
      <c r="J687" s="1" t="s">
        <v>19</v>
      </c>
      <c r="K687" t="s">
        <v>72</v>
      </c>
      <c r="L687" t="s">
        <v>32</v>
      </c>
    </row>
    <row r="688" spans="2:12" x14ac:dyDescent="0.25">
      <c r="B688" t="s">
        <v>134</v>
      </c>
      <c r="D688" t="s">
        <v>17</v>
      </c>
      <c r="E688" s="1">
        <v>230</v>
      </c>
      <c r="G688" s="1">
        <v>274</v>
      </c>
      <c r="H688" t="s">
        <v>18</v>
      </c>
      <c r="I688" s="2">
        <v>43803</v>
      </c>
      <c r="J688" s="1" t="s">
        <v>19</v>
      </c>
      <c r="K688" t="s">
        <v>72</v>
      </c>
      <c r="L688" t="s">
        <v>20</v>
      </c>
    </row>
    <row r="689" spans="2:12" ht="15.75" x14ac:dyDescent="0.25">
      <c r="B689" t="s">
        <v>103</v>
      </c>
      <c r="D689" t="s">
        <v>133</v>
      </c>
      <c r="E689" s="1">
        <v>200</v>
      </c>
      <c r="G689" s="1">
        <v>254</v>
      </c>
      <c r="H689" t="s">
        <v>51</v>
      </c>
      <c r="I689" s="2">
        <v>43742</v>
      </c>
      <c r="J689" s="4" t="s">
        <v>36</v>
      </c>
      <c r="K689" t="s">
        <v>72</v>
      </c>
      <c r="L689" t="s">
        <v>20</v>
      </c>
    </row>
    <row r="690" spans="2:12" x14ac:dyDescent="0.25">
      <c r="B690" t="s">
        <v>103</v>
      </c>
      <c r="D690" t="s">
        <v>132</v>
      </c>
      <c r="E690" s="1">
        <v>533.75</v>
      </c>
      <c r="G690" s="1">
        <v>325</v>
      </c>
      <c r="H690" t="s">
        <v>52</v>
      </c>
      <c r="I690" s="2">
        <v>43526</v>
      </c>
      <c r="J690" s="1" t="s">
        <v>53</v>
      </c>
      <c r="K690" t="s">
        <v>72</v>
      </c>
      <c r="L690" t="s">
        <v>54</v>
      </c>
    </row>
    <row r="691" spans="2:12" x14ac:dyDescent="0.25">
      <c r="B691" t="s">
        <v>103</v>
      </c>
      <c r="D691" t="s">
        <v>132</v>
      </c>
      <c r="E691" s="1">
        <v>289.5</v>
      </c>
      <c r="G691" s="1">
        <v>194</v>
      </c>
      <c r="H691" t="s">
        <v>25</v>
      </c>
      <c r="I691" s="2">
        <v>43470</v>
      </c>
      <c r="J691" s="1" t="s">
        <v>53</v>
      </c>
      <c r="K691" t="s">
        <v>72</v>
      </c>
      <c r="L691" t="s">
        <v>27</v>
      </c>
    </row>
    <row r="692" spans="2:12" x14ac:dyDescent="0.25">
      <c r="B692" t="s">
        <v>103</v>
      </c>
      <c r="D692" t="s">
        <v>132</v>
      </c>
      <c r="E692" s="1">
        <v>552</v>
      </c>
      <c r="G692" s="1">
        <v>198</v>
      </c>
      <c r="H692" t="s">
        <v>42</v>
      </c>
      <c r="I692" s="2">
        <v>43529</v>
      </c>
      <c r="J692" s="1" t="s">
        <v>53</v>
      </c>
      <c r="K692" t="s">
        <v>72</v>
      </c>
      <c r="L692" t="s">
        <v>43</v>
      </c>
    </row>
    <row r="693" spans="2:12" x14ac:dyDescent="0.25">
      <c r="B693" t="s">
        <v>55</v>
      </c>
      <c r="D693" t="s">
        <v>29</v>
      </c>
      <c r="E693" s="1">
        <v>127.5</v>
      </c>
      <c r="G693" s="1">
        <v>392</v>
      </c>
      <c r="H693" t="s">
        <v>21</v>
      </c>
      <c r="I693" s="2">
        <v>43605</v>
      </c>
      <c r="J693" s="1" t="s">
        <v>31</v>
      </c>
      <c r="K693" t="s">
        <v>72</v>
      </c>
      <c r="L693" t="s">
        <v>23</v>
      </c>
    </row>
    <row r="694" spans="2:12" x14ac:dyDescent="0.25">
      <c r="B694" t="s">
        <v>37</v>
      </c>
      <c r="D694" t="s">
        <v>24</v>
      </c>
      <c r="E694" s="1">
        <v>1218</v>
      </c>
      <c r="G694" s="1">
        <v>203</v>
      </c>
      <c r="H694" t="s">
        <v>3</v>
      </c>
      <c r="I694" s="2">
        <v>43746</v>
      </c>
      <c r="J694" s="1" t="s">
        <v>22</v>
      </c>
      <c r="K694" t="s">
        <v>72</v>
      </c>
      <c r="L694" t="s">
        <v>5</v>
      </c>
    </row>
    <row r="695" spans="2:12" x14ac:dyDescent="0.25">
      <c r="B695" t="s">
        <v>55</v>
      </c>
      <c r="D695" t="s">
        <v>29</v>
      </c>
      <c r="E695" s="1">
        <v>900</v>
      </c>
      <c r="G695" s="1">
        <v>90</v>
      </c>
      <c r="H695" t="s">
        <v>10</v>
      </c>
      <c r="I695" s="2">
        <v>43690</v>
      </c>
      <c r="J695" s="1" t="s">
        <v>31</v>
      </c>
      <c r="K695" t="s">
        <v>72</v>
      </c>
      <c r="L695" t="s">
        <v>7</v>
      </c>
    </row>
    <row r="696" spans="2:12" x14ac:dyDescent="0.25">
      <c r="B696" t="s">
        <v>55</v>
      </c>
      <c r="D696" t="s">
        <v>29</v>
      </c>
      <c r="E696" s="1">
        <v>1590</v>
      </c>
      <c r="G696" s="1">
        <v>236</v>
      </c>
      <c r="H696" t="s">
        <v>12</v>
      </c>
      <c r="I696" s="2">
        <v>43681</v>
      </c>
      <c r="J696" s="1" t="s">
        <v>31</v>
      </c>
      <c r="K696" t="s">
        <v>72</v>
      </c>
      <c r="L696" t="s">
        <v>7</v>
      </c>
    </row>
    <row r="697" spans="2:12" x14ac:dyDescent="0.25">
      <c r="B697" t="s">
        <v>37</v>
      </c>
      <c r="D697" t="s">
        <v>24</v>
      </c>
      <c r="E697" s="1">
        <v>1560</v>
      </c>
      <c r="G697" s="1">
        <v>266</v>
      </c>
      <c r="H697" t="s">
        <v>56</v>
      </c>
      <c r="I697" s="2">
        <v>43808</v>
      </c>
      <c r="J697" s="1" t="s">
        <v>22</v>
      </c>
      <c r="K697" t="s">
        <v>72</v>
      </c>
      <c r="L697" t="s">
        <v>57</v>
      </c>
    </row>
    <row r="698" spans="2:12" x14ac:dyDescent="0.25">
      <c r="B698" t="s">
        <v>103</v>
      </c>
      <c r="D698" t="s">
        <v>132</v>
      </c>
      <c r="E698" s="1">
        <v>2250</v>
      </c>
      <c r="G698" s="1">
        <v>49</v>
      </c>
      <c r="H698" t="s">
        <v>38</v>
      </c>
      <c r="I698" s="2">
        <v>43761</v>
      </c>
      <c r="J698" s="1" t="s">
        <v>53</v>
      </c>
      <c r="K698" t="s">
        <v>72</v>
      </c>
      <c r="L698" t="s">
        <v>39</v>
      </c>
    </row>
    <row r="699" spans="2:12" ht="15.75" x14ac:dyDescent="0.25">
      <c r="B699" t="s">
        <v>103</v>
      </c>
      <c r="D699" t="s">
        <v>133</v>
      </c>
      <c r="E699" s="1">
        <v>660</v>
      </c>
      <c r="G699" s="1">
        <v>290</v>
      </c>
      <c r="H699" t="s">
        <v>40</v>
      </c>
      <c r="I699" s="2">
        <v>43483</v>
      </c>
      <c r="J699" s="4" t="s">
        <v>36</v>
      </c>
      <c r="K699" t="s">
        <v>72</v>
      </c>
      <c r="L699" t="s">
        <v>41</v>
      </c>
    </row>
    <row r="700" spans="2:12" x14ac:dyDescent="0.25">
      <c r="B700" t="s">
        <v>134</v>
      </c>
      <c r="D700" t="s">
        <v>17</v>
      </c>
      <c r="E700" s="1">
        <v>510</v>
      </c>
      <c r="G700" s="1">
        <v>316</v>
      </c>
      <c r="H700" t="s">
        <v>21</v>
      </c>
      <c r="I700" s="2">
        <v>43524</v>
      </c>
      <c r="J700" s="1" t="s">
        <v>19</v>
      </c>
      <c r="K700" t="s">
        <v>72</v>
      </c>
      <c r="L700" t="s">
        <v>23</v>
      </c>
    </row>
    <row r="701" spans="2:12" x14ac:dyDescent="0.25">
      <c r="B701" t="s">
        <v>16</v>
      </c>
      <c r="D701" t="s">
        <v>29</v>
      </c>
      <c r="E701" s="1">
        <v>510</v>
      </c>
      <c r="G701" s="1">
        <v>309</v>
      </c>
      <c r="H701" t="s">
        <v>21</v>
      </c>
      <c r="I701" s="2">
        <v>43524</v>
      </c>
      <c r="J701" s="1" t="s">
        <v>31</v>
      </c>
      <c r="K701" t="s">
        <v>72</v>
      </c>
      <c r="L701" t="s">
        <v>23</v>
      </c>
    </row>
    <row r="702" spans="2:12" x14ac:dyDescent="0.25">
      <c r="B702" t="s">
        <v>44</v>
      </c>
      <c r="D702" t="s">
        <v>45</v>
      </c>
      <c r="E702" s="1">
        <v>96.5</v>
      </c>
      <c r="G702" s="1">
        <v>391</v>
      </c>
      <c r="H702" t="s">
        <v>25</v>
      </c>
      <c r="I702" s="2">
        <v>43524</v>
      </c>
      <c r="J702" s="1" t="s">
        <v>47</v>
      </c>
      <c r="K702" t="s">
        <v>72</v>
      </c>
      <c r="L702" t="s">
        <v>27</v>
      </c>
    </row>
    <row r="703" spans="2:12" x14ac:dyDescent="0.25">
      <c r="B703" t="s">
        <v>37</v>
      </c>
      <c r="D703" t="s">
        <v>131</v>
      </c>
      <c r="E703" s="1">
        <v>230</v>
      </c>
      <c r="G703" s="1">
        <v>73</v>
      </c>
      <c r="H703" t="s">
        <v>15</v>
      </c>
      <c r="I703" s="2">
        <v>43524</v>
      </c>
      <c r="J703" s="1" t="s">
        <v>33</v>
      </c>
      <c r="K703" t="s">
        <v>72</v>
      </c>
      <c r="L703" t="s">
        <v>5</v>
      </c>
    </row>
    <row r="704" spans="2:12" ht="15.75" x14ac:dyDescent="0.25">
      <c r="B704" t="s">
        <v>37</v>
      </c>
      <c r="D704" t="s">
        <v>58</v>
      </c>
      <c r="E704" s="1">
        <v>736</v>
      </c>
      <c r="G704" s="1">
        <v>115</v>
      </c>
      <c r="H704" t="s">
        <v>42</v>
      </c>
      <c r="I704" s="2">
        <v>43524</v>
      </c>
      <c r="J704" s="4" t="s">
        <v>36</v>
      </c>
      <c r="K704" t="s">
        <v>72</v>
      </c>
      <c r="L704" t="s">
        <v>43</v>
      </c>
    </row>
    <row r="705" spans="2:12" x14ac:dyDescent="0.25">
      <c r="B705" t="s">
        <v>37</v>
      </c>
      <c r="D705" t="s">
        <v>59</v>
      </c>
      <c r="E705" s="1">
        <v>800</v>
      </c>
      <c r="G705" s="1">
        <v>366</v>
      </c>
      <c r="H705" t="s">
        <v>30</v>
      </c>
      <c r="I705" s="2">
        <v>43524</v>
      </c>
      <c r="J705" s="1" t="s">
        <v>53</v>
      </c>
      <c r="K705" t="s">
        <v>72</v>
      </c>
      <c r="L705" t="s">
        <v>32</v>
      </c>
    </row>
    <row r="706" spans="2:12" ht="15.75" x14ac:dyDescent="0.25">
      <c r="B706" t="s">
        <v>37</v>
      </c>
      <c r="D706" t="s">
        <v>34</v>
      </c>
      <c r="E706" s="1">
        <v>52.5</v>
      </c>
      <c r="G706" s="1">
        <v>144</v>
      </c>
      <c r="H706" t="s">
        <v>6</v>
      </c>
      <c r="I706" s="2">
        <v>43524</v>
      </c>
      <c r="J706" s="4" t="s">
        <v>36</v>
      </c>
      <c r="K706" t="s">
        <v>72</v>
      </c>
      <c r="L706" t="s">
        <v>7</v>
      </c>
    </row>
    <row r="707" spans="2:12" ht="15.75" x14ac:dyDescent="0.25">
      <c r="B707" t="s">
        <v>134</v>
      </c>
      <c r="D707" t="s">
        <v>34</v>
      </c>
      <c r="E707" s="1">
        <v>200</v>
      </c>
      <c r="G707" s="1">
        <v>216</v>
      </c>
      <c r="H707" t="s">
        <v>60</v>
      </c>
      <c r="I707" s="2">
        <v>43524</v>
      </c>
      <c r="J707" s="4" t="s">
        <v>36</v>
      </c>
      <c r="K707" t="s">
        <v>72</v>
      </c>
      <c r="L707" t="s">
        <v>7</v>
      </c>
    </row>
    <row r="708" spans="2:12" x14ac:dyDescent="0.25">
      <c r="B708" t="s">
        <v>16</v>
      </c>
      <c r="D708" t="s">
        <v>17</v>
      </c>
      <c r="E708" s="1">
        <v>1392</v>
      </c>
      <c r="G708" s="1">
        <v>185</v>
      </c>
      <c r="H708" t="s">
        <v>49</v>
      </c>
      <c r="I708" s="2">
        <v>43524</v>
      </c>
      <c r="J708" s="1" t="s">
        <v>19</v>
      </c>
      <c r="K708" t="s">
        <v>72</v>
      </c>
      <c r="L708" t="s">
        <v>50</v>
      </c>
    </row>
    <row r="709" spans="2:12" x14ac:dyDescent="0.25">
      <c r="B709" t="s">
        <v>134</v>
      </c>
      <c r="D709" t="s">
        <v>24</v>
      </c>
      <c r="E709" s="1">
        <v>500</v>
      </c>
      <c r="G709" s="1">
        <v>208</v>
      </c>
      <c r="H709" t="s">
        <v>61</v>
      </c>
      <c r="I709" s="2">
        <v>43524</v>
      </c>
      <c r="J709" s="1" t="s">
        <v>26</v>
      </c>
      <c r="K709" t="s">
        <v>72</v>
      </c>
      <c r="L709" t="s">
        <v>41</v>
      </c>
    </row>
    <row r="710" spans="2:12" x14ac:dyDescent="0.25">
      <c r="B710" t="s">
        <v>134</v>
      </c>
      <c r="D710" t="s">
        <v>24</v>
      </c>
      <c r="E710" s="1">
        <v>120</v>
      </c>
      <c r="G710" s="1">
        <v>142</v>
      </c>
      <c r="H710" t="s">
        <v>30</v>
      </c>
      <c r="I710" s="2">
        <v>43524</v>
      </c>
      <c r="J710" s="1" t="s">
        <v>26</v>
      </c>
      <c r="K710" t="s">
        <v>72</v>
      </c>
      <c r="L710" t="s">
        <v>32</v>
      </c>
    </row>
    <row r="711" spans="2:12" x14ac:dyDescent="0.25">
      <c r="B711" t="s">
        <v>8</v>
      </c>
      <c r="D711" t="s">
        <v>9</v>
      </c>
      <c r="E711" s="1">
        <v>3240</v>
      </c>
      <c r="G711" s="1">
        <v>35</v>
      </c>
      <c r="H711" t="s">
        <v>62</v>
      </c>
      <c r="I711" s="2">
        <v>43524</v>
      </c>
      <c r="J711" s="1" t="s">
        <v>11</v>
      </c>
      <c r="K711" t="s">
        <v>72</v>
      </c>
      <c r="L711" t="s">
        <v>39</v>
      </c>
    </row>
    <row r="712" spans="2:12" x14ac:dyDescent="0.25">
      <c r="B712" t="s">
        <v>8</v>
      </c>
      <c r="D712" t="s">
        <v>9</v>
      </c>
      <c r="E712" s="1">
        <v>280</v>
      </c>
      <c r="G712" s="1">
        <v>177</v>
      </c>
      <c r="H712" t="s">
        <v>63</v>
      </c>
      <c r="I712" s="2">
        <v>43524</v>
      </c>
      <c r="J712" s="1" t="s">
        <v>11</v>
      </c>
      <c r="K712" t="s">
        <v>72</v>
      </c>
      <c r="L712" t="s">
        <v>64</v>
      </c>
    </row>
    <row r="713" spans="2:12" x14ac:dyDescent="0.25">
      <c r="B713" t="s">
        <v>103</v>
      </c>
      <c r="D713" t="s">
        <v>58</v>
      </c>
      <c r="E713" s="1">
        <v>1400</v>
      </c>
      <c r="G713" s="1">
        <v>189</v>
      </c>
      <c r="H713" t="s">
        <v>3</v>
      </c>
      <c r="I713" s="2">
        <v>43524</v>
      </c>
      <c r="J713" s="1" t="s">
        <v>4</v>
      </c>
      <c r="K713" t="s">
        <v>72</v>
      </c>
      <c r="L713" t="s">
        <v>5</v>
      </c>
    </row>
    <row r="714" spans="2:12" x14ac:dyDescent="0.25">
      <c r="B714" t="s">
        <v>103</v>
      </c>
      <c r="D714" t="s">
        <v>58</v>
      </c>
      <c r="E714" s="1">
        <v>105</v>
      </c>
      <c r="G714" s="1">
        <v>64</v>
      </c>
      <c r="H714" t="s">
        <v>6</v>
      </c>
      <c r="I714" s="2">
        <v>43750</v>
      </c>
      <c r="J714" s="1" t="s">
        <v>4</v>
      </c>
      <c r="K714" t="s">
        <v>72</v>
      </c>
      <c r="L714" t="s">
        <v>7</v>
      </c>
    </row>
    <row r="715" spans="2:12" x14ac:dyDescent="0.25">
      <c r="B715" t="s">
        <v>8</v>
      </c>
      <c r="D715" t="s">
        <v>9</v>
      </c>
      <c r="E715" s="1">
        <v>300</v>
      </c>
      <c r="G715" s="1">
        <v>253</v>
      </c>
      <c r="H715" t="s">
        <v>10</v>
      </c>
      <c r="I715" s="2">
        <v>43566</v>
      </c>
      <c r="J715" s="1" t="s">
        <v>11</v>
      </c>
      <c r="K715" t="s">
        <v>72</v>
      </c>
      <c r="L715" t="s">
        <v>7</v>
      </c>
    </row>
    <row r="716" spans="2:12" x14ac:dyDescent="0.25">
      <c r="B716" t="s">
        <v>8</v>
      </c>
      <c r="D716" t="s">
        <v>9</v>
      </c>
      <c r="E716" s="1">
        <v>530</v>
      </c>
      <c r="G716" s="1">
        <v>23</v>
      </c>
      <c r="H716" t="s">
        <v>12</v>
      </c>
      <c r="I716" s="2">
        <v>43802</v>
      </c>
      <c r="J716" s="1" t="s">
        <v>11</v>
      </c>
      <c r="K716" t="s">
        <v>72</v>
      </c>
      <c r="L716" t="s">
        <v>7</v>
      </c>
    </row>
    <row r="717" spans="2:12" x14ac:dyDescent="0.25">
      <c r="B717" t="s">
        <v>8</v>
      </c>
      <c r="D717" t="s">
        <v>9</v>
      </c>
      <c r="E717" s="1">
        <v>35</v>
      </c>
      <c r="G717" s="1">
        <v>64</v>
      </c>
      <c r="H717" t="s">
        <v>6</v>
      </c>
      <c r="I717" s="2">
        <v>43559</v>
      </c>
      <c r="J717" s="1" t="s">
        <v>11</v>
      </c>
      <c r="K717" t="s">
        <v>72</v>
      </c>
      <c r="L717" t="s">
        <v>7</v>
      </c>
    </row>
    <row r="718" spans="2:12" x14ac:dyDescent="0.25">
      <c r="B718" t="s">
        <v>134</v>
      </c>
      <c r="D718" t="s">
        <v>13</v>
      </c>
      <c r="E718" s="1">
        <v>270</v>
      </c>
      <c r="G718" s="1">
        <v>53</v>
      </c>
      <c r="H718" t="s">
        <v>14</v>
      </c>
      <c r="I718" s="2">
        <v>43510</v>
      </c>
      <c r="J718" s="1" t="s">
        <v>4</v>
      </c>
      <c r="K718" t="s">
        <v>72</v>
      </c>
      <c r="L718" t="s">
        <v>5</v>
      </c>
    </row>
    <row r="719" spans="2:12" x14ac:dyDescent="0.25">
      <c r="B719" t="s">
        <v>134</v>
      </c>
      <c r="D719" t="s">
        <v>13</v>
      </c>
      <c r="E719" s="1">
        <v>920</v>
      </c>
      <c r="G719" s="1">
        <v>81</v>
      </c>
      <c r="H719" t="s">
        <v>15</v>
      </c>
      <c r="I719" s="2">
        <v>43770</v>
      </c>
      <c r="J719" s="1" t="s">
        <v>4</v>
      </c>
      <c r="K719" t="s">
        <v>72</v>
      </c>
      <c r="L719" t="s">
        <v>5</v>
      </c>
    </row>
    <row r="720" spans="2:12" x14ac:dyDescent="0.25">
      <c r="B720" t="s">
        <v>16</v>
      </c>
      <c r="D720" t="s">
        <v>17</v>
      </c>
      <c r="E720" s="1">
        <v>276</v>
      </c>
      <c r="G720" s="1">
        <v>94</v>
      </c>
      <c r="H720" t="s">
        <v>18</v>
      </c>
      <c r="I720" s="2">
        <v>43805</v>
      </c>
      <c r="J720" s="1" t="s">
        <v>19</v>
      </c>
      <c r="K720" t="s">
        <v>72</v>
      </c>
      <c r="L720" t="s">
        <v>20</v>
      </c>
    </row>
    <row r="721" spans="2:12" x14ac:dyDescent="0.25">
      <c r="B721" t="s">
        <v>103</v>
      </c>
      <c r="D721" t="s">
        <v>9</v>
      </c>
      <c r="E721" s="1">
        <v>184</v>
      </c>
      <c r="G721" s="1">
        <v>185</v>
      </c>
      <c r="H721" t="s">
        <v>18</v>
      </c>
      <c r="I721" s="2">
        <v>43497</v>
      </c>
      <c r="J721" s="1" t="s">
        <v>11</v>
      </c>
      <c r="K721" t="s">
        <v>72</v>
      </c>
      <c r="L721" t="s">
        <v>20</v>
      </c>
    </row>
    <row r="722" spans="2:12" x14ac:dyDescent="0.25">
      <c r="B722" t="s">
        <v>8</v>
      </c>
      <c r="D722" t="s">
        <v>24</v>
      </c>
      <c r="E722" s="1">
        <v>127.5</v>
      </c>
      <c r="G722" s="1">
        <v>356</v>
      </c>
      <c r="H722" t="s">
        <v>21</v>
      </c>
      <c r="I722" s="2">
        <v>43482</v>
      </c>
      <c r="J722" s="1" t="s">
        <v>22</v>
      </c>
      <c r="K722" t="s">
        <v>72</v>
      </c>
      <c r="L722" t="s">
        <v>23</v>
      </c>
    </row>
    <row r="723" spans="2:12" x14ac:dyDescent="0.25">
      <c r="B723" t="s">
        <v>134</v>
      </c>
      <c r="D723" t="s">
        <v>24</v>
      </c>
      <c r="E723" s="1">
        <v>1930</v>
      </c>
      <c r="G723" s="1">
        <v>352</v>
      </c>
      <c r="H723" t="s">
        <v>25</v>
      </c>
      <c r="I723" s="2">
        <v>43789</v>
      </c>
      <c r="J723" s="1" t="s">
        <v>26</v>
      </c>
      <c r="K723" t="s">
        <v>72</v>
      </c>
      <c r="L723" t="s">
        <v>27</v>
      </c>
    </row>
    <row r="724" spans="2:12" x14ac:dyDescent="0.25">
      <c r="B724" t="s">
        <v>28</v>
      </c>
      <c r="D724" t="s">
        <v>29</v>
      </c>
      <c r="E724" s="1">
        <v>680</v>
      </c>
      <c r="G724" s="1">
        <v>399</v>
      </c>
      <c r="H724" t="s">
        <v>30</v>
      </c>
      <c r="I724" s="2">
        <v>43625</v>
      </c>
      <c r="J724" s="1" t="s">
        <v>31</v>
      </c>
      <c r="K724" t="s">
        <v>72</v>
      </c>
      <c r="L724" t="s">
        <v>32</v>
      </c>
    </row>
    <row r="725" spans="2:12" x14ac:dyDescent="0.25">
      <c r="B725" t="s">
        <v>103</v>
      </c>
      <c r="D725" t="s">
        <v>131</v>
      </c>
      <c r="E725" s="1">
        <v>13800</v>
      </c>
      <c r="G725" s="1">
        <v>310</v>
      </c>
      <c r="H725" t="s">
        <v>15</v>
      </c>
      <c r="I725" s="2">
        <v>43521</v>
      </c>
      <c r="J725" s="1" t="s">
        <v>33</v>
      </c>
      <c r="K725" t="s">
        <v>72</v>
      </c>
      <c r="L725" t="s">
        <v>5</v>
      </c>
    </row>
    <row r="726" spans="2:12" x14ac:dyDescent="0.25">
      <c r="B726" t="s">
        <v>8</v>
      </c>
      <c r="D726" t="s">
        <v>17</v>
      </c>
      <c r="E726" s="1">
        <v>1275</v>
      </c>
      <c r="G726" s="1">
        <v>103</v>
      </c>
      <c r="H726" t="s">
        <v>21</v>
      </c>
      <c r="I726" s="2">
        <v>43620</v>
      </c>
      <c r="J726" s="1" t="s">
        <v>19</v>
      </c>
      <c r="K726" t="s">
        <v>72</v>
      </c>
      <c r="L726" t="s">
        <v>23</v>
      </c>
    </row>
    <row r="727" spans="2:12" ht="15.75" x14ac:dyDescent="0.25">
      <c r="B727" t="s">
        <v>134</v>
      </c>
      <c r="D727" t="s">
        <v>34</v>
      </c>
      <c r="E727" s="1">
        <v>598</v>
      </c>
      <c r="G727" s="1">
        <v>382</v>
      </c>
      <c r="H727" t="s">
        <v>35</v>
      </c>
      <c r="I727" s="2">
        <v>43530</v>
      </c>
      <c r="J727" s="4" t="s">
        <v>36</v>
      </c>
      <c r="K727" t="s">
        <v>72</v>
      </c>
      <c r="L727" t="s">
        <v>5</v>
      </c>
    </row>
    <row r="728" spans="2:12" ht="15.75" x14ac:dyDescent="0.25">
      <c r="B728" t="s">
        <v>37</v>
      </c>
      <c r="D728" t="s">
        <v>34</v>
      </c>
      <c r="E728" s="1">
        <v>250</v>
      </c>
      <c r="G728" s="1">
        <v>265</v>
      </c>
      <c r="H728" t="s">
        <v>38</v>
      </c>
      <c r="I728" s="2">
        <v>43803</v>
      </c>
      <c r="J728" s="4" t="s">
        <v>36</v>
      </c>
      <c r="K728" t="s">
        <v>72</v>
      </c>
      <c r="L728" t="s">
        <v>39</v>
      </c>
    </row>
    <row r="729" spans="2:12" ht="15.75" x14ac:dyDescent="0.25">
      <c r="B729" t="s">
        <v>37</v>
      </c>
      <c r="D729" t="s">
        <v>34</v>
      </c>
      <c r="E729" s="1">
        <v>220</v>
      </c>
      <c r="G729" s="1">
        <v>318</v>
      </c>
      <c r="H729" t="s">
        <v>40</v>
      </c>
      <c r="I729" s="2">
        <v>43514</v>
      </c>
      <c r="J729" s="4" t="s">
        <v>36</v>
      </c>
      <c r="K729" t="s">
        <v>72</v>
      </c>
      <c r="L729" t="s">
        <v>41</v>
      </c>
    </row>
    <row r="730" spans="2:12" ht="15.75" x14ac:dyDescent="0.25">
      <c r="B730" t="s">
        <v>37</v>
      </c>
      <c r="D730" t="s">
        <v>34</v>
      </c>
      <c r="E730" s="1">
        <v>92</v>
      </c>
      <c r="G730" s="1">
        <v>156</v>
      </c>
      <c r="H730" t="s">
        <v>18</v>
      </c>
      <c r="I730" s="2">
        <v>43712</v>
      </c>
      <c r="J730" s="4" t="s">
        <v>36</v>
      </c>
      <c r="K730" t="s">
        <v>72</v>
      </c>
      <c r="L730" t="s">
        <v>20</v>
      </c>
    </row>
    <row r="731" spans="2:12" x14ac:dyDescent="0.25">
      <c r="B731" t="s">
        <v>37</v>
      </c>
      <c r="D731" t="s">
        <v>131</v>
      </c>
      <c r="E731" s="1">
        <v>482.5</v>
      </c>
      <c r="G731" s="1">
        <v>89</v>
      </c>
      <c r="H731" t="s">
        <v>25</v>
      </c>
      <c r="I731" s="2">
        <v>43811</v>
      </c>
      <c r="J731" s="1" t="s">
        <v>33</v>
      </c>
      <c r="K731" t="s">
        <v>72</v>
      </c>
      <c r="L731" t="s">
        <v>27</v>
      </c>
    </row>
    <row r="732" spans="2:12" x14ac:dyDescent="0.25">
      <c r="B732" t="s">
        <v>37</v>
      </c>
      <c r="D732" t="s">
        <v>131</v>
      </c>
      <c r="E732" s="1">
        <v>920</v>
      </c>
      <c r="G732" s="1">
        <v>379</v>
      </c>
      <c r="H732" t="s">
        <v>42</v>
      </c>
      <c r="I732" s="2">
        <v>43708</v>
      </c>
      <c r="J732" s="1" t="s">
        <v>33</v>
      </c>
      <c r="K732" t="s">
        <v>72</v>
      </c>
      <c r="L732" t="s">
        <v>43</v>
      </c>
    </row>
    <row r="733" spans="2:12" x14ac:dyDescent="0.25">
      <c r="B733" t="s">
        <v>44</v>
      </c>
      <c r="D733" t="s">
        <v>45</v>
      </c>
      <c r="E733" s="1">
        <v>1950</v>
      </c>
      <c r="G733" s="1">
        <v>22</v>
      </c>
      <c r="H733" t="s">
        <v>46</v>
      </c>
      <c r="I733" s="2">
        <v>43485</v>
      </c>
      <c r="J733" s="1" t="s">
        <v>47</v>
      </c>
      <c r="K733" t="s">
        <v>72</v>
      </c>
      <c r="L733" t="s">
        <v>48</v>
      </c>
    </row>
    <row r="734" spans="2:12" x14ac:dyDescent="0.25">
      <c r="B734" t="s">
        <v>44</v>
      </c>
      <c r="D734" t="s">
        <v>45</v>
      </c>
      <c r="E734" s="1">
        <v>1740</v>
      </c>
      <c r="G734" s="1">
        <v>273</v>
      </c>
      <c r="H734" t="s">
        <v>49</v>
      </c>
      <c r="I734" s="2">
        <v>43825</v>
      </c>
      <c r="J734" s="1" t="s">
        <v>47</v>
      </c>
      <c r="K734" t="s">
        <v>72</v>
      </c>
      <c r="L734" t="s">
        <v>50</v>
      </c>
    </row>
    <row r="735" spans="2:12" x14ac:dyDescent="0.25">
      <c r="B735" t="s">
        <v>16</v>
      </c>
      <c r="D735" t="s">
        <v>29</v>
      </c>
      <c r="E735" s="1">
        <v>4200</v>
      </c>
      <c r="G735" s="1">
        <v>56</v>
      </c>
      <c r="H735" t="s">
        <v>3</v>
      </c>
      <c r="I735" s="2">
        <v>43756</v>
      </c>
      <c r="J735" s="1" t="s">
        <v>31</v>
      </c>
      <c r="K735" t="s">
        <v>72</v>
      </c>
      <c r="L735" t="s">
        <v>5</v>
      </c>
    </row>
    <row r="736" spans="2:12" x14ac:dyDescent="0.25">
      <c r="B736" t="s">
        <v>134</v>
      </c>
      <c r="D736" t="s">
        <v>17</v>
      </c>
      <c r="E736" s="1">
        <v>1000</v>
      </c>
      <c r="G736" s="1">
        <v>238</v>
      </c>
      <c r="H736" t="s">
        <v>30</v>
      </c>
      <c r="I736" s="2">
        <v>43504</v>
      </c>
      <c r="J736" s="1" t="s">
        <v>19</v>
      </c>
      <c r="K736" t="s">
        <v>72</v>
      </c>
      <c r="L736" t="s">
        <v>32</v>
      </c>
    </row>
    <row r="737" spans="2:12" x14ac:dyDescent="0.25">
      <c r="B737" t="s">
        <v>134</v>
      </c>
      <c r="D737" t="s">
        <v>17</v>
      </c>
      <c r="E737" s="1">
        <v>230</v>
      </c>
      <c r="G737" s="1">
        <v>29</v>
      </c>
      <c r="H737" t="s">
        <v>18</v>
      </c>
      <c r="I737" s="2">
        <v>43693</v>
      </c>
      <c r="J737" s="1" t="s">
        <v>19</v>
      </c>
      <c r="K737" t="s">
        <v>72</v>
      </c>
      <c r="L737" t="s">
        <v>20</v>
      </c>
    </row>
    <row r="738" spans="2:12" ht="15.75" x14ac:dyDescent="0.25">
      <c r="B738" t="s">
        <v>103</v>
      </c>
      <c r="D738" t="s">
        <v>133</v>
      </c>
      <c r="E738" s="1">
        <v>200</v>
      </c>
      <c r="G738" s="1">
        <v>321</v>
      </c>
      <c r="H738" t="s">
        <v>51</v>
      </c>
      <c r="I738" s="2">
        <v>43746</v>
      </c>
      <c r="J738" s="4" t="s">
        <v>36</v>
      </c>
      <c r="K738" t="s">
        <v>72</v>
      </c>
      <c r="L738" t="s">
        <v>20</v>
      </c>
    </row>
    <row r="739" spans="2:12" x14ac:dyDescent="0.25">
      <c r="B739" t="s">
        <v>103</v>
      </c>
      <c r="D739" t="s">
        <v>132</v>
      </c>
      <c r="E739" s="1">
        <v>533.75</v>
      </c>
      <c r="G739" s="1">
        <v>246</v>
      </c>
      <c r="H739" t="s">
        <v>52</v>
      </c>
      <c r="I739" s="2">
        <v>43584</v>
      </c>
      <c r="J739" s="1" t="s">
        <v>53</v>
      </c>
      <c r="K739" t="s">
        <v>72</v>
      </c>
      <c r="L739" t="s">
        <v>54</v>
      </c>
    </row>
    <row r="740" spans="2:12" x14ac:dyDescent="0.25">
      <c r="B740" t="s">
        <v>103</v>
      </c>
      <c r="D740" t="s">
        <v>132</v>
      </c>
      <c r="E740" s="1">
        <v>289.5</v>
      </c>
      <c r="G740" s="1">
        <v>97</v>
      </c>
      <c r="H740" t="s">
        <v>25</v>
      </c>
      <c r="I740" s="2">
        <v>43755</v>
      </c>
      <c r="J740" s="1" t="s">
        <v>53</v>
      </c>
      <c r="K740" t="s">
        <v>72</v>
      </c>
      <c r="L740" t="s">
        <v>27</v>
      </c>
    </row>
    <row r="741" spans="2:12" x14ac:dyDescent="0.25">
      <c r="B741" t="s">
        <v>103</v>
      </c>
      <c r="D741" t="s">
        <v>132</v>
      </c>
      <c r="E741" s="1">
        <v>552</v>
      </c>
      <c r="G741" s="1">
        <v>241</v>
      </c>
      <c r="H741" t="s">
        <v>42</v>
      </c>
      <c r="I741" s="2">
        <v>43623</v>
      </c>
      <c r="J741" s="1" t="s">
        <v>53</v>
      </c>
      <c r="K741" t="s">
        <v>72</v>
      </c>
      <c r="L741" t="s">
        <v>43</v>
      </c>
    </row>
    <row r="742" spans="2:12" x14ac:dyDescent="0.25">
      <c r="B742" t="s">
        <v>55</v>
      </c>
      <c r="D742" t="s">
        <v>29</v>
      </c>
      <c r="E742" s="1">
        <v>127.5</v>
      </c>
      <c r="G742" s="1">
        <v>213</v>
      </c>
      <c r="H742" t="s">
        <v>21</v>
      </c>
      <c r="I742" s="2">
        <v>43467</v>
      </c>
      <c r="J742" s="1" t="s">
        <v>31</v>
      </c>
      <c r="K742" t="s">
        <v>72</v>
      </c>
      <c r="L742" t="s">
        <v>23</v>
      </c>
    </row>
    <row r="743" spans="2:12" x14ac:dyDescent="0.25">
      <c r="B743" t="s">
        <v>37</v>
      </c>
      <c r="D743" t="s">
        <v>24</v>
      </c>
      <c r="E743" s="1">
        <v>1218</v>
      </c>
      <c r="G743" s="1">
        <v>226</v>
      </c>
      <c r="H743" t="s">
        <v>3</v>
      </c>
      <c r="I743" s="2">
        <v>43773</v>
      </c>
      <c r="J743" s="1" t="s">
        <v>22</v>
      </c>
      <c r="K743" t="s">
        <v>72</v>
      </c>
      <c r="L743" t="s">
        <v>5</v>
      </c>
    </row>
    <row r="744" spans="2:12" x14ac:dyDescent="0.25">
      <c r="B744" t="s">
        <v>55</v>
      </c>
      <c r="D744" t="s">
        <v>29</v>
      </c>
      <c r="E744" s="1">
        <v>900</v>
      </c>
      <c r="G744" s="1">
        <v>373</v>
      </c>
      <c r="H744" t="s">
        <v>10</v>
      </c>
      <c r="I744" s="2">
        <v>43705</v>
      </c>
      <c r="J744" s="1" t="s">
        <v>31</v>
      </c>
      <c r="K744" t="s">
        <v>72</v>
      </c>
      <c r="L744" t="s">
        <v>7</v>
      </c>
    </row>
    <row r="745" spans="2:12" x14ac:dyDescent="0.25">
      <c r="B745" t="s">
        <v>55</v>
      </c>
      <c r="D745" t="s">
        <v>29</v>
      </c>
      <c r="E745" s="1">
        <v>1590</v>
      </c>
      <c r="G745" s="1">
        <v>155</v>
      </c>
      <c r="H745" t="s">
        <v>12</v>
      </c>
      <c r="I745" s="2">
        <v>43611</v>
      </c>
      <c r="J745" s="1" t="s">
        <v>31</v>
      </c>
      <c r="K745" t="s">
        <v>72</v>
      </c>
      <c r="L745" t="s">
        <v>7</v>
      </c>
    </row>
    <row r="746" spans="2:12" x14ac:dyDescent="0.25">
      <c r="B746" t="s">
        <v>37</v>
      </c>
      <c r="D746" t="s">
        <v>24</v>
      </c>
      <c r="E746" s="1">
        <v>1560</v>
      </c>
      <c r="G746" s="1">
        <v>213</v>
      </c>
      <c r="H746" t="s">
        <v>56</v>
      </c>
      <c r="I746" s="2">
        <v>43591</v>
      </c>
      <c r="J746" s="1" t="s">
        <v>22</v>
      </c>
      <c r="K746" t="s">
        <v>72</v>
      </c>
      <c r="L746" t="s">
        <v>57</v>
      </c>
    </row>
    <row r="747" spans="2:12" x14ac:dyDescent="0.25">
      <c r="B747" t="s">
        <v>103</v>
      </c>
      <c r="D747" t="s">
        <v>132</v>
      </c>
      <c r="E747" s="1">
        <v>2250</v>
      </c>
      <c r="G747" s="1">
        <v>123</v>
      </c>
      <c r="H747" t="s">
        <v>38</v>
      </c>
      <c r="I747" s="2">
        <v>43544</v>
      </c>
      <c r="J747" s="1" t="s">
        <v>53</v>
      </c>
      <c r="K747" t="s">
        <v>72</v>
      </c>
      <c r="L747" t="s">
        <v>39</v>
      </c>
    </row>
    <row r="748" spans="2:12" ht="15.75" x14ac:dyDescent="0.25">
      <c r="B748" t="s">
        <v>103</v>
      </c>
      <c r="D748" t="s">
        <v>133</v>
      </c>
      <c r="E748" s="1">
        <v>660</v>
      </c>
      <c r="G748" s="1">
        <v>342</v>
      </c>
      <c r="H748" t="s">
        <v>40</v>
      </c>
      <c r="I748" s="2">
        <v>43746</v>
      </c>
      <c r="J748" s="4" t="s">
        <v>36</v>
      </c>
      <c r="K748" t="s">
        <v>72</v>
      </c>
      <c r="L748" t="s">
        <v>41</v>
      </c>
    </row>
    <row r="749" spans="2:12" x14ac:dyDescent="0.25">
      <c r="B749" t="s">
        <v>134</v>
      </c>
      <c r="D749" t="s">
        <v>17</v>
      </c>
      <c r="E749" s="1">
        <v>510</v>
      </c>
      <c r="G749" s="1">
        <v>236</v>
      </c>
      <c r="H749" t="s">
        <v>21</v>
      </c>
      <c r="I749" s="2">
        <v>43742</v>
      </c>
      <c r="J749" s="1" t="s">
        <v>19</v>
      </c>
      <c r="K749" t="s">
        <v>72</v>
      </c>
      <c r="L749" t="s">
        <v>23</v>
      </c>
    </row>
    <row r="750" spans="2:12" x14ac:dyDescent="0.25">
      <c r="B750" t="s">
        <v>16</v>
      </c>
      <c r="D750" t="s">
        <v>29</v>
      </c>
      <c r="E750" s="1">
        <v>510</v>
      </c>
      <c r="G750" s="1">
        <v>110</v>
      </c>
      <c r="H750" t="s">
        <v>21</v>
      </c>
      <c r="I750" s="2">
        <v>43494</v>
      </c>
      <c r="J750" s="1" t="s">
        <v>31</v>
      </c>
      <c r="K750" t="s">
        <v>72</v>
      </c>
      <c r="L750" t="s">
        <v>23</v>
      </c>
    </row>
    <row r="751" spans="2:12" x14ac:dyDescent="0.25">
      <c r="B751" t="s">
        <v>44</v>
      </c>
      <c r="D751" t="s">
        <v>45</v>
      </c>
      <c r="E751" s="1">
        <v>96.5</v>
      </c>
      <c r="G751" s="1">
        <v>365</v>
      </c>
      <c r="H751" t="s">
        <v>25</v>
      </c>
      <c r="I751" s="2">
        <v>43557</v>
      </c>
      <c r="J751" s="1" t="s">
        <v>47</v>
      </c>
      <c r="K751" t="s">
        <v>72</v>
      </c>
      <c r="L751" t="s">
        <v>27</v>
      </c>
    </row>
    <row r="752" spans="2:12" x14ac:dyDescent="0.25">
      <c r="B752" t="s">
        <v>37</v>
      </c>
      <c r="D752" t="s">
        <v>131</v>
      </c>
      <c r="E752" s="1">
        <v>230</v>
      </c>
      <c r="G752" s="1">
        <v>82</v>
      </c>
      <c r="H752" t="s">
        <v>15</v>
      </c>
      <c r="I752" s="2">
        <v>43551</v>
      </c>
      <c r="J752" s="1" t="s">
        <v>33</v>
      </c>
      <c r="K752" t="s">
        <v>72</v>
      </c>
      <c r="L752" t="s">
        <v>5</v>
      </c>
    </row>
    <row r="753" spans="2:12" ht="15.75" x14ac:dyDescent="0.25">
      <c r="B753" t="s">
        <v>37</v>
      </c>
      <c r="D753" t="s">
        <v>58</v>
      </c>
      <c r="E753" s="1">
        <v>736</v>
      </c>
      <c r="G753" s="1">
        <v>97</v>
      </c>
      <c r="H753" t="s">
        <v>42</v>
      </c>
      <c r="I753" s="2">
        <v>43744</v>
      </c>
      <c r="J753" s="4" t="s">
        <v>36</v>
      </c>
      <c r="K753" t="s">
        <v>72</v>
      </c>
      <c r="L753" t="s">
        <v>43</v>
      </c>
    </row>
    <row r="754" spans="2:12" x14ac:dyDescent="0.25">
      <c r="B754" t="s">
        <v>37</v>
      </c>
      <c r="D754" t="s">
        <v>59</v>
      </c>
      <c r="E754" s="1">
        <v>800</v>
      </c>
      <c r="G754" s="1">
        <v>150</v>
      </c>
      <c r="H754" t="s">
        <v>30</v>
      </c>
      <c r="I754" s="2">
        <v>43752</v>
      </c>
      <c r="J754" s="1" t="s">
        <v>53</v>
      </c>
      <c r="K754" t="s">
        <v>72</v>
      </c>
      <c r="L754" t="s">
        <v>32</v>
      </c>
    </row>
    <row r="755" spans="2:12" ht="15.75" x14ac:dyDescent="0.25">
      <c r="B755" t="s">
        <v>37</v>
      </c>
      <c r="D755" t="s">
        <v>34</v>
      </c>
      <c r="E755" s="1">
        <v>52.5</v>
      </c>
      <c r="G755" s="1">
        <v>108</v>
      </c>
      <c r="H755" t="s">
        <v>6</v>
      </c>
      <c r="I755" s="2">
        <v>43612</v>
      </c>
      <c r="J755" s="4" t="s">
        <v>36</v>
      </c>
      <c r="K755" t="s">
        <v>72</v>
      </c>
      <c r="L755" t="s">
        <v>7</v>
      </c>
    </row>
    <row r="756" spans="2:12" ht="15.75" x14ac:dyDescent="0.25">
      <c r="B756" t="s">
        <v>134</v>
      </c>
      <c r="D756" t="s">
        <v>34</v>
      </c>
      <c r="E756" s="1">
        <v>200</v>
      </c>
      <c r="G756" s="1">
        <v>203</v>
      </c>
      <c r="H756" t="s">
        <v>60</v>
      </c>
      <c r="I756" s="2">
        <v>43506</v>
      </c>
      <c r="J756" s="4" t="s">
        <v>36</v>
      </c>
      <c r="K756" t="s">
        <v>72</v>
      </c>
      <c r="L756" t="s">
        <v>7</v>
      </c>
    </row>
    <row r="757" spans="2:12" x14ac:dyDescent="0.25">
      <c r="B757" t="s">
        <v>16</v>
      </c>
      <c r="D757" t="s">
        <v>17</v>
      </c>
      <c r="E757" s="1">
        <v>1392</v>
      </c>
      <c r="G757" s="1">
        <v>214</v>
      </c>
      <c r="H757" t="s">
        <v>49</v>
      </c>
      <c r="I757" s="2">
        <v>43592</v>
      </c>
      <c r="J757" s="1" t="s">
        <v>19</v>
      </c>
      <c r="K757" t="s">
        <v>72</v>
      </c>
      <c r="L757" t="s">
        <v>50</v>
      </c>
    </row>
    <row r="758" spans="2:12" x14ac:dyDescent="0.25">
      <c r="B758" t="s">
        <v>134</v>
      </c>
      <c r="D758" t="s">
        <v>24</v>
      </c>
      <c r="E758" s="1">
        <v>500</v>
      </c>
      <c r="G758" s="1">
        <v>99</v>
      </c>
      <c r="H758" t="s">
        <v>61</v>
      </c>
      <c r="I758" s="2">
        <v>43763</v>
      </c>
      <c r="J758" s="1" t="s">
        <v>26</v>
      </c>
      <c r="K758" t="s">
        <v>72</v>
      </c>
      <c r="L758" t="s">
        <v>41</v>
      </c>
    </row>
    <row r="759" spans="2:12" x14ac:dyDescent="0.25">
      <c r="B759" t="s">
        <v>134</v>
      </c>
      <c r="D759" t="s">
        <v>24</v>
      </c>
      <c r="E759" s="1">
        <v>120</v>
      </c>
      <c r="G759" s="1">
        <v>149</v>
      </c>
      <c r="H759" t="s">
        <v>30</v>
      </c>
      <c r="I759" s="2">
        <v>43763</v>
      </c>
      <c r="J759" s="1" t="s">
        <v>26</v>
      </c>
      <c r="K759" t="s">
        <v>72</v>
      </c>
      <c r="L759" t="s">
        <v>32</v>
      </c>
    </row>
    <row r="760" spans="2:12" x14ac:dyDescent="0.25">
      <c r="B760" t="s">
        <v>8</v>
      </c>
      <c r="D760" t="s">
        <v>9</v>
      </c>
      <c r="E760" s="1">
        <v>3240</v>
      </c>
      <c r="G760" s="1">
        <v>132</v>
      </c>
      <c r="H760" t="s">
        <v>62</v>
      </c>
      <c r="I760" s="2">
        <v>43635</v>
      </c>
      <c r="J760" s="1" t="s">
        <v>11</v>
      </c>
      <c r="K760" t="s">
        <v>72</v>
      </c>
      <c r="L760" t="s">
        <v>39</v>
      </c>
    </row>
    <row r="761" spans="2:12" x14ac:dyDescent="0.25">
      <c r="B761" t="s">
        <v>8</v>
      </c>
      <c r="D761" t="s">
        <v>9</v>
      </c>
      <c r="E761" s="1">
        <v>280</v>
      </c>
      <c r="G761" s="1">
        <v>336</v>
      </c>
      <c r="H761" t="s">
        <v>63</v>
      </c>
      <c r="I761" s="2">
        <v>43726</v>
      </c>
      <c r="J761" s="1" t="s">
        <v>11</v>
      </c>
      <c r="K761" t="s">
        <v>72</v>
      </c>
      <c r="L761" t="s">
        <v>64</v>
      </c>
    </row>
    <row r="762" spans="2:12" x14ac:dyDescent="0.25">
      <c r="B762" t="s">
        <v>103</v>
      </c>
      <c r="D762" t="s">
        <v>58</v>
      </c>
      <c r="E762" s="1">
        <v>1400</v>
      </c>
      <c r="G762" s="1">
        <v>61</v>
      </c>
      <c r="H762" t="s">
        <v>3</v>
      </c>
      <c r="I762" s="2">
        <v>43642</v>
      </c>
      <c r="J762" s="1" t="s">
        <v>4</v>
      </c>
      <c r="K762" t="s">
        <v>72</v>
      </c>
      <c r="L762" t="s">
        <v>5</v>
      </c>
    </row>
    <row r="763" spans="2:12" x14ac:dyDescent="0.25">
      <c r="B763" t="s">
        <v>103</v>
      </c>
      <c r="D763" t="s">
        <v>58</v>
      </c>
      <c r="E763" s="1">
        <v>105</v>
      </c>
      <c r="G763" s="1">
        <v>120</v>
      </c>
      <c r="H763" t="s">
        <v>6</v>
      </c>
      <c r="I763" s="2">
        <v>43788</v>
      </c>
      <c r="J763" s="1" t="s">
        <v>4</v>
      </c>
      <c r="K763" t="s">
        <v>72</v>
      </c>
      <c r="L763" t="s">
        <v>7</v>
      </c>
    </row>
    <row r="764" spans="2:12" x14ac:dyDescent="0.25">
      <c r="B764" t="s">
        <v>8</v>
      </c>
      <c r="D764" t="s">
        <v>9</v>
      </c>
      <c r="E764" s="1">
        <v>300</v>
      </c>
      <c r="G764" s="1">
        <v>375</v>
      </c>
      <c r="H764" t="s">
        <v>10</v>
      </c>
      <c r="I764" s="2">
        <v>43709</v>
      </c>
      <c r="J764" s="1" t="s">
        <v>11</v>
      </c>
      <c r="K764" t="s">
        <v>72</v>
      </c>
      <c r="L764" t="s">
        <v>7</v>
      </c>
    </row>
    <row r="765" spans="2:12" x14ac:dyDescent="0.25">
      <c r="B765" t="s">
        <v>8</v>
      </c>
      <c r="D765" t="s">
        <v>9</v>
      </c>
      <c r="E765" s="1">
        <v>530</v>
      </c>
      <c r="G765" s="1">
        <v>326</v>
      </c>
      <c r="H765" t="s">
        <v>12</v>
      </c>
      <c r="I765" s="2">
        <v>43641</v>
      </c>
      <c r="J765" s="1" t="s">
        <v>11</v>
      </c>
      <c r="K765" t="s">
        <v>72</v>
      </c>
      <c r="L765" t="s">
        <v>7</v>
      </c>
    </row>
    <row r="766" spans="2:12" x14ac:dyDescent="0.25">
      <c r="B766" t="s">
        <v>8</v>
      </c>
      <c r="D766" t="s">
        <v>9</v>
      </c>
      <c r="E766" s="1">
        <v>35</v>
      </c>
      <c r="G766" s="1">
        <v>25</v>
      </c>
      <c r="H766" t="s">
        <v>6</v>
      </c>
      <c r="I766" s="2">
        <v>43599</v>
      </c>
      <c r="J766" s="1" t="s">
        <v>11</v>
      </c>
      <c r="K766" t="s">
        <v>72</v>
      </c>
      <c r="L766" t="s">
        <v>7</v>
      </c>
    </row>
    <row r="767" spans="2:12" x14ac:dyDescent="0.25">
      <c r="B767" t="s">
        <v>134</v>
      </c>
      <c r="D767" t="s">
        <v>13</v>
      </c>
      <c r="E767" s="1">
        <v>270</v>
      </c>
      <c r="G767" s="1">
        <v>59</v>
      </c>
      <c r="H767" t="s">
        <v>14</v>
      </c>
      <c r="I767" s="2">
        <v>43754</v>
      </c>
      <c r="J767" s="1" t="s">
        <v>4</v>
      </c>
      <c r="K767" t="s">
        <v>72</v>
      </c>
      <c r="L767" t="s">
        <v>5</v>
      </c>
    </row>
    <row r="768" spans="2:12" x14ac:dyDescent="0.25">
      <c r="B768" t="s">
        <v>134</v>
      </c>
      <c r="D768" t="s">
        <v>13</v>
      </c>
      <c r="E768" s="1">
        <v>920</v>
      </c>
      <c r="G768" s="1">
        <v>395</v>
      </c>
      <c r="H768" t="s">
        <v>15</v>
      </c>
      <c r="I768" s="2">
        <v>43680</v>
      </c>
      <c r="J768" s="1" t="s">
        <v>4</v>
      </c>
      <c r="K768" t="s">
        <v>72</v>
      </c>
      <c r="L768" t="s">
        <v>5</v>
      </c>
    </row>
    <row r="769" spans="2:12" x14ac:dyDescent="0.25">
      <c r="B769" t="s">
        <v>16</v>
      </c>
      <c r="D769" t="s">
        <v>17</v>
      </c>
      <c r="E769" s="1">
        <v>276</v>
      </c>
      <c r="G769" s="1">
        <v>382</v>
      </c>
      <c r="H769" t="s">
        <v>18</v>
      </c>
      <c r="I769" s="2">
        <v>43727</v>
      </c>
      <c r="J769" s="1" t="s">
        <v>19</v>
      </c>
      <c r="K769" t="s">
        <v>72</v>
      </c>
      <c r="L769" t="s">
        <v>20</v>
      </c>
    </row>
    <row r="770" spans="2:12" x14ac:dyDescent="0.25">
      <c r="B770" t="s">
        <v>103</v>
      </c>
      <c r="D770" t="s">
        <v>9</v>
      </c>
      <c r="E770" s="1">
        <v>184</v>
      </c>
      <c r="G770" s="1">
        <v>351</v>
      </c>
      <c r="H770" t="s">
        <v>18</v>
      </c>
      <c r="I770" s="2">
        <v>43636</v>
      </c>
      <c r="J770" s="1" t="s">
        <v>11</v>
      </c>
      <c r="K770" t="s">
        <v>72</v>
      </c>
      <c r="L770" t="s">
        <v>20</v>
      </c>
    </row>
    <row r="771" spans="2:12" x14ac:dyDescent="0.25">
      <c r="B771" t="s">
        <v>8</v>
      </c>
      <c r="D771" t="s">
        <v>24</v>
      </c>
      <c r="E771" s="1">
        <v>127.5</v>
      </c>
      <c r="G771" s="1">
        <v>59</v>
      </c>
      <c r="H771" t="s">
        <v>21</v>
      </c>
      <c r="I771" s="2">
        <v>43809</v>
      </c>
      <c r="J771" s="1" t="s">
        <v>22</v>
      </c>
      <c r="K771" t="s">
        <v>72</v>
      </c>
      <c r="L771" t="s">
        <v>23</v>
      </c>
    </row>
    <row r="772" spans="2:12" x14ac:dyDescent="0.25">
      <c r="B772" t="s">
        <v>134</v>
      </c>
      <c r="D772" t="s">
        <v>24</v>
      </c>
      <c r="E772" s="1">
        <v>1930</v>
      </c>
      <c r="G772" s="1">
        <v>216</v>
      </c>
      <c r="H772" t="s">
        <v>25</v>
      </c>
      <c r="I772" s="2">
        <v>43682</v>
      </c>
      <c r="J772" s="1" t="s">
        <v>26</v>
      </c>
      <c r="K772" t="s">
        <v>72</v>
      </c>
      <c r="L772" t="s">
        <v>27</v>
      </c>
    </row>
    <row r="773" spans="2:12" x14ac:dyDescent="0.25">
      <c r="B773" t="s">
        <v>28</v>
      </c>
      <c r="D773" t="s">
        <v>29</v>
      </c>
      <c r="E773" s="1">
        <v>680</v>
      </c>
      <c r="G773" s="1">
        <v>223</v>
      </c>
      <c r="H773" t="s">
        <v>30</v>
      </c>
      <c r="I773" s="2">
        <v>43727</v>
      </c>
      <c r="J773" s="1" t="s">
        <v>31</v>
      </c>
      <c r="K773" t="s">
        <v>72</v>
      </c>
      <c r="L773" t="s">
        <v>32</v>
      </c>
    </row>
    <row r="774" spans="2:12" x14ac:dyDescent="0.25">
      <c r="B774" t="s">
        <v>103</v>
      </c>
      <c r="D774" t="s">
        <v>131</v>
      </c>
      <c r="E774" s="1">
        <v>13800</v>
      </c>
      <c r="G774" s="1">
        <v>41</v>
      </c>
      <c r="H774" t="s">
        <v>15</v>
      </c>
      <c r="I774" s="2">
        <v>43683</v>
      </c>
      <c r="J774" s="1" t="s">
        <v>33</v>
      </c>
      <c r="K774" t="s">
        <v>72</v>
      </c>
      <c r="L774" t="s">
        <v>5</v>
      </c>
    </row>
    <row r="775" spans="2:12" x14ac:dyDescent="0.25">
      <c r="B775" t="s">
        <v>8</v>
      </c>
      <c r="D775" t="s">
        <v>17</v>
      </c>
      <c r="E775" s="1">
        <v>1275</v>
      </c>
      <c r="G775" s="1">
        <v>189</v>
      </c>
      <c r="H775" t="s">
        <v>21</v>
      </c>
      <c r="I775" s="2">
        <v>43575</v>
      </c>
      <c r="J775" s="1" t="s">
        <v>19</v>
      </c>
      <c r="K775" t="s">
        <v>72</v>
      </c>
      <c r="L775" t="s">
        <v>23</v>
      </c>
    </row>
    <row r="776" spans="2:12" ht="15.75" x14ac:dyDescent="0.25">
      <c r="B776" t="s">
        <v>134</v>
      </c>
      <c r="D776" t="s">
        <v>34</v>
      </c>
      <c r="E776" s="1">
        <v>598</v>
      </c>
      <c r="G776" s="1">
        <v>45</v>
      </c>
      <c r="H776" t="s">
        <v>35</v>
      </c>
      <c r="I776" s="2">
        <v>43686</v>
      </c>
      <c r="J776" s="4" t="s">
        <v>36</v>
      </c>
      <c r="K776" t="s">
        <v>72</v>
      </c>
      <c r="L776" t="s">
        <v>5</v>
      </c>
    </row>
    <row r="777" spans="2:12" ht="15.75" x14ac:dyDescent="0.25">
      <c r="B777" t="s">
        <v>37</v>
      </c>
      <c r="D777" t="s">
        <v>34</v>
      </c>
      <c r="E777" s="1">
        <v>250</v>
      </c>
      <c r="G777" s="1">
        <v>292</v>
      </c>
      <c r="H777" t="s">
        <v>38</v>
      </c>
      <c r="I777" s="2">
        <v>43497</v>
      </c>
      <c r="J777" s="4" t="s">
        <v>36</v>
      </c>
      <c r="K777" t="s">
        <v>72</v>
      </c>
      <c r="L777" t="s">
        <v>39</v>
      </c>
    </row>
    <row r="778" spans="2:12" ht="15.75" x14ac:dyDescent="0.25">
      <c r="B778" t="s">
        <v>37</v>
      </c>
      <c r="D778" t="s">
        <v>34</v>
      </c>
      <c r="E778" s="1">
        <v>220</v>
      </c>
      <c r="G778" s="1">
        <v>340</v>
      </c>
      <c r="H778" t="s">
        <v>40</v>
      </c>
      <c r="I778" s="2">
        <v>43593</v>
      </c>
      <c r="J778" s="4" t="s">
        <v>36</v>
      </c>
      <c r="K778" t="s">
        <v>72</v>
      </c>
      <c r="L778" t="s">
        <v>41</v>
      </c>
    </row>
    <row r="779" spans="2:12" ht="15.75" x14ac:dyDescent="0.25">
      <c r="B779" t="s">
        <v>37</v>
      </c>
      <c r="D779" t="s">
        <v>34</v>
      </c>
      <c r="E779" s="1">
        <v>92</v>
      </c>
      <c r="G779" s="1">
        <v>378</v>
      </c>
      <c r="H779" t="s">
        <v>18</v>
      </c>
      <c r="I779" s="2">
        <v>43756</v>
      </c>
      <c r="J779" s="4" t="s">
        <v>36</v>
      </c>
      <c r="K779" t="s">
        <v>72</v>
      </c>
      <c r="L779" t="s">
        <v>20</v>
      </c>
    </row>
    <row r="780" spans="2:12" x14ac:dyDescent="0.25">
      <c r="B780" t="s">
        <v>37</v>
      </c>
      <c r="D780" t="s">
        <v>131</v>
      </c>
      <c r="E780" s="1">
        <v>482.5</v>
      </c>
      <c r="G780" s="1">
        <v>284</v>
      </c>
      <c r="H780" t="s">
        <v>25</v>
      </c>
      <c r="I780" s="2">
        <v>43628</v>
      </c>
      <c r="J780" s="1" t="s">
        <v>33</v>
      </c>
      <c r="K780" t="s">
        <v>72</v>
      </c>
      <c r="L780" t="s">
        <v>27</v>
      </c>
    </row>
    <row r="781" spans="2:12" x14ac:dyDescent="0.25">
      <c r="B781" t="s">
        <v>37</v>
      </c>
      <c r="D781" t="s">
        <v>131</v>
      </c>
      <c r="E781" s="1">
        <v>920</v>
      </c>
      <c r="G781" s="1">
        <v>375</v>
      </c>
      <c r="H781" t="s">
        <v>42</v>
      </c>
      <c r="I781" s="2">
        <v>43522</v>
      </c>
      <c r="J781" s="1" t="s">
        <v>33</v>
      </c>
      <c r="K781" t="s">
        <v>72</v>
      </c>
      <c r="L781" t="s">
        <v>43</v>
      </c>
    </row>
    <row r="782" spans="2:12" x14ac:dyDescent="0.25">
      <c r="B782" t="s">
        <v>44</v>
      </c>
      <c r="D782" t="s">
        <v>45</v>
      </c>
      <c r="E782" s="1">
        <v>1950</v>
      </c>
      <c r="G782" s="1">
        <v>321</v>
      </c>
      <c r="H782" t="s">
        <v>46</v>
      </c>
      <c r="I782" s="2">
        <v>43578</v>
      </c>
      <c r="J782" s="1" t="s">
        <v>47</v>
      </c>
      <c r="K782" t="s">
        <v>72</v>
      </c>
      <c r="L782" t="s">
        <v>48</v>
      </c>
    </row>
    <row r="783" spans="2:12" x14ac:dyDescent="0.25">
      <c r="B783" t="s">
        <v>44</v>
      </c>
      <c r="D783" t="s">
        <v>45</v>
      </c>
      <c r="E783" s="1">
        <v>1740</v>
      </c>
      <c r="G783" s="1">
        <v>377</v>
      </c>
      <c r="H783" t="s">
        <v>49</v>
      </c>
      <c r="I783" s="2">
        <v>43803</v>
      </c>
      <c r="J783" s="1" t="s">
        <v>47</v>
      </c>
      <c r="K783" t="s">
        <v>72</v>
      </c>
      <c r="L783" t="s">
        <v>50</v>
      </c>
    </row>
    <row r="784" spans="2:12" x14ac:dyDescent="0.25">
      <c r="B784" t="s">
        <v>16</v>
      </c>
      <c r="D784" t="s">
        <v>29</v>
      </c>
      <c r="E784" s="1">
        <v>4200</v>
      </c>
      <c r="G784" s="1">
        <v>152</v>
      </c>
      <c r="H784" t="s">
        <v>3</v>
      </c>
      <c r="I784" s="2">
        <v>43816</v>
      </c>
      <c r="J784" s="1" t="s">
        <v>31</v>
      </c>
      <c r="K784" t="s">
        <v>72</v>
      </c>
      <c r="L784" t="s">
        <v>5</v>
      </c>
    </row>
    <row r="785" spans="2:12" x14ac:dyDescent="0.25">
      <c r="B785" t="s">
        <v>134</v>
      </c>
      <c r="D785" t="s">
        <v>17</v>
      </c>
      <c r="E785" s="1">
        <v>1000</v>
      </c>
      <c r="G785" s="1">
        <v>21</v>
      </c>
      <c r="H785" t="s">
        <v>30</v>
      </c>
      <c r="I785" s="2">
        <v>43550</v>
      </c>
      <c r="J785" s="1" t="s">
        <v>19</v>
      </c>
      <c r="K785" t="s">
        <v>72</v>
      </c>
      <c r="L785" t="s">
        <v>32</v>
      </c>
    </row>
    <row r="786" spans="2:12" x14ac:dyDescent="0.25">
      <c r="B786" t="s">
        <v>134</v>
      </c>
      <c r="D786" t="s">
        <v>17</v>
      </c>
      <c r="E786" s="1">
        <v>230</v>
      </c>
      <c r="G786" s="1">
        <v>262</v>
      </c>
      <c r="H786" t="s">
        <v>18</v>
      </c>
      <c r="I786" s="2">
        <v>43825</v>
      </c>
      <c r="J786" s="1" t="s">
        <v>19</v>
      </c>
      <c r="K786" t="s">
        <v>72</v>
      </c>
      <c r="L786" t="s">
        <v>20</v>
      </c>
    </row>
    <row r="787" spans="2:12" ht="15.75" x14ac:dyDescent="0.25">
      <c r="B787" t="s">
        <v>103</v>
      </c>
      <c r="D787" t="s">
        <v>133</v>
      </c>
      <c r="E787" s="1">
        <v>200</v>
      </c>
      <c r="G787" s="1">
        <v>62</v>
      </c>
      <c r="H787" t="s">
        <v>51</v>
      </c>
      <c r="I787" s="2">
        <v>43592</v>
      </c>
      <c r="J787" s="4" t="s">
        <v>36</v>
      </c>
      <c r="K787" t="s">
        <v>72</v>
      </c>
      <c r="L787" t="s">
        <v>20</v>
      </c>
    </row>
    <row r="788" spans="2:12" x14ac:dyDescent="0.25">
      <c r="B788" t="s">
        <v>103</v>
      </c>
      <c r="D788" t="s">
        <v>132</v>
      </c>
      <c r="E788" s="1">
        <v>533.75</v>
      </c>
      <c r="G788" s="1">
        <v>115</v>
      </c>
      <c r="H788" t="s">
        <v>52</v>
      </c>
      <c r="I788" s="2">
        <v>43590</v>
      </c>
      <c r="J788" s="1" t="s">
        <v>53</v>
      </c>
      <c r="K788" t="s">
        <v>72</v>
      </c>
      <c r="L788" t="s">
        <v>54</v>
      </c>
    </row>
    <row r="789" spans="2:12" x14ac:dyDescent="0.25">
      <c r="B789" t="s">
        <v>103</v>
      </c>
      <c r="D789" t="s">
        <v>132</v>
      </c>
      <c r="E789" s="1">
        <v>289.5</v>
      </c>
      <c r="G789" s="1">
        <v>347</v>
      </c>
      <c r="H789" t="s">
        <v>25</v>
      </c>
      <c r="I789" s="2">
        <v>43761</v>
      </c>
      <c r="J789" s="1" t="s">
        <v>53</v>
      </c>
      <c r="K789" t="s">
        <v>72</v>
      </c>
      <c r="L789" t="s">
        <v>27</v>
      </c>
    </row>
    <row r="790" spans="2:12" x14ac:dyDescent="0.25">
      <c r="B790" t="s">
        <v>103</v>
      </c>
      <c r="D790" t="s">
        <v>132</v>
      </c>
      <c r="E790" s="1">
        <v>552</v>
      </c>
      <c r="G790" s="1">
        <v>388</v>
      </c>
      <c r="H790" t="s">
        <v>42</v>
      </c>
      <c r="I790" s="2">
        <v>43598</v>
      </c>
      <c r="J790" s="1" t="s">
        <v>53</v>
      </c>
      <c r="K790" t="s">
        <v>72</v>
      </c>
      <c r="L790" t="s">
        <v>43</v>
      </c>
    </row>
    <row r="791" spans="2:12" x14ac:dyDescent="0.25">
      <c r="B791" t="s">
        <v>55</v>
      </c>
      <c r="D791" t="s">
        <v>29</v>
      </c>
      <c r="E791" s="1">
        <v>127.5</v>
      </c>
      <c r="G791" s="1">
        <v>54</v>
      </c>
      <c r="H791" t="s">
        <v>21</v>
      </c>
      <c r="I791" s="2">
        <v>43746</v>
      </c>
      <c r="J791" s="1" t="s">
        <v>31</v>
      </c>
      <c r="K791" t="s">
        <v>72</v>
      </c>
      <c r="L791" t="s">
        <v>23</v>
      </c>
    </row>
    <row r="792" spans="2:12" x14ac:dyDescent="0.25">
      <c r="B792" t="s">
        <v>37</v>
      </c>
      <c r="D792" t="s">
        <v>24</v>
      </c>
      <c r="E792" s="1">
        <v>1218</v>
      </c>
      <c r="G792" s="1">
        <v>251</v>
      </c>
      <c r="H792" t="s">
        <v>3</v>
      </c>
      <c r="I792" s="2">
        <v>43549</v>
      </c>
      <c r="J792" s="1" t="s">
        <v>22</v>
      </c>
      <c r="K792" t="s">
        <v>72</v>
      </c>
      <c r="L792" t="s">
        <v>5</v>
      </c>
    </row>
    <row r="793" spans="2:12" x14ac:dyDescent="0.25">
      <c r="B793" t="s">
        <v>55</v>
      </c>
      <c r="D793" t="s">
        <v>29</v>
      </c>
      <c r="E793" s="1">
        <v>900</v>
      </c>
      <c r="G793" s="1">
        <v>24</v>
      </c>
      <c r="H793" t="s">
        <v>10</v>
      </c>
      <c r="I793" s="2">
        <v>43803</v>
      </c>
      <c r="J793" s="1" t="s">
        <v>31</v>
      </c>
      <c r="K793" t="s">
        <v>72</v>
      </c>
      <c r="L793" t="s">
        <v>7</v>
      </c>
    </row>
    <row r="794" spans="2:12" x14ac:dyDescent="0.25">
      <c r="B794" t="s">
        <v>55</v>
      </c>
      <c r="D794" t="s">
        <v>29</v>
      </c>
      <c r="E794" s="1">
        <v>1590</v>
      </c>
      <c r="G794" s="1">
        <v>160</v>
      </c>
      <c r="H794" t="s">
        <v>12</v>
      </c>
      <c r="I794" s="2">
        <v>43544</v>
      </c>
      <c r="J794" s="1" t="s">
        <v>31</v>
      </c>
      <c r="K794" t="s">
        <v>72</v>
      </c>
      <c r="L794" t="s">
        <v>7</v>
      </c>
    </row>
    <row r="795" spans="2:12" x14ac:dyDescent="0.25">
      <c r="B795" t="s">
        <v>37</v>
      </c>
      <c r="D795" t="s">
        <v>24</v>
      </c>
      <c r="E795" s="1">
        <v>1560</v>
      </c>
      <c r="G795" s="1">
        <v>118</v>
      </c>
      <c r="H795" t="s">
        <v>56</v>
      </c>
      <c r="I795" s="2">
        <v>43568</v>
      </c>
      <c r="J795" s="1" t="s">
        <v>22</v>
      </c>
      <c r="K795" t="s">
        <v>72</v>
      </c>
      <c r="L795" t="s">
        <v>57</v>
      </c>
    </row>
    <row r="796" spans="2:12" x14ac:dyDescent="0.25">
      <c r="B796" t="s">
        <v>103</v>
      </c>
      <c r="D796" t="s">
        <v>132</v>
      </c>
      <c r="E796" s="1">
        <v>2250</v>
      </c>
      <c r="G796" s="1">
        <v>90</v>
      </c>
      <c r="H796" t="s">
        <v>38</v>
      </c>
      <c r="I796" s="2">
        <v>43632</v>
      </c>
      <c r="J796" s="1" t="s">
        <v>53</v>
      </c>
      <c r="K796" t="s">
        <v>72</v>
      </c>
      <c r="L796" t="s">
        <v>39</v>
      </c>
    </row>
    <row r="797" spans="2:12" ht="15.75" x14ac:dyDescent="0.25">
      <c r="B797" t="s">
        <v>103</v>
      </c>
      <c r="D797" t="s">
        <v>133</v>
      </c>
      <c r="E797" s="1">
        <v>660</v>
      </c>
      <c r="G797" s="1">
        <v>249</v>
      </c>
      <c r="H797" t="s">
        <v>40</v>
      </c>
      <c r="I797" s="2">
        <v>43784</v>
      </c>
      <c r="J797" s="4" t="s">
        <v>36</v>
      </c>
      <c r="K797" t="s">
        <v>72</v>
      </c>
      <c r="L797" t="s">
        <v>41</v>
      </c>
    </row>
    <row r="798" spans="2:12" x14ac:dyDescent="0.25">
      <c r="B798" t="s">
        <v>134</v>
      </c>
      <c r="D798" t="s">
        <v>17</v>
      </c>
      <c r="E798" s="1">
        <v>510</v>
      </c>
      <c r="G798" s="1">
        <v>196</v>
      </c>
      <c r="H798" t="s">
        <v>21</v>
      </c>
      <c r="I798" s="2">
        <v>43617</v>
      </c>
      <c r="J798" s="1" t="s">
        <v>19</v>
      </c>
      <c r="K798" t="s">
        <v>72</v>
      </c>
      <c r="L798" t="s">
        <v>23</v>
      </c>
    </row>
    <row r="799" spans="2:12" x14ac:dyDescent="0.25">
      <c r="B799" t="s">
        <v>16</v>
      </c>
      <c r="D799" t="s">
        <v>29</v>
      </c>
      <c r="E799" s="1">
        <v>510</v>
      </c>
      <c r="G799" s="1">
        <v>289</v>
      </c>
      <c r="H799" t="s">
        <v>21</v>
      </c>
      <c r="I799" s="2">
        <v>43512</v>
      </c>
      <c r="J799" s="1" t="s">
        <v>31</v>
      </c>
      <c r="K799" t="s">
        <v>72</v>
      </c>
      <c r="L799" t="s">
        <v>23</v>
      </c>
    </row>
    <row r="800" spans="2:12" x14ac:dyDescent="0.25">
      <c r="B800" t="s">
        <v>44</v>
      </c>
      <c r="D800" t="s">
        <v>45</v>
      </c>
      <c r="E800" s="1">
        <v>96.5</v>
      </c>
      <c r="G800" s="1">
        <v>367</v>
      </c>
      <c r="H800" t="s">
        <v>25</v>
      </c>
      <c r="I800" s="2">
        <v>43751</v>
      </c>
      <c r="J800" s="1" t="s">
        <v>47</v>
      </c>
      <c r="K800" t="s">
        <v>72</v>
      </c>
      <c r="L800" t="s">
        <v>27</v>
      </c>
    </row>
    <row r="801" spans="2:12" x14ac:dyDescent="0.25">
      <c r="B801" t="s">
        <v>37</v>
      </c>
      <c r="D801" t="s">
        <v>131</v>
      </c>
      <c r="E801" s="1">
        <v>230</v>
      </c>
      <c r="G801" s="1">
        <v>258</v>
      </c>
      <c r="H801" t="s">
        <v>15</v>
      </c>
      <c r="I801" s="2">
        <v>43596</v>
      </c>
      <c r="J801" s="1" t="s">
        <v>33</v>
      </c>
      <c r="K801" t="s">
        <v>72</v>
      </c>
      <c r="L801" t="s">
        <v>5</v>
      </c>
    </row>
    <row r="802" spans="2:12" ht="15.75" x14ac:dyDescent="0.25">
      <c r="B802" t="s">
        <v>37</v>
      </c>
      <c r="D802" t="s">
        <v>58</v>
      </c>
      <c r="E802" s="1">
        <v>736</v>
      </c>
      <c r="G802" s="1">
        <v>227</v>
      </c>
      <c r="H802" t="s">
        <v>42</v>
      </c>
      <c r="I802" s="2">
        <v>43769</v>
      </c>
      <c r="J802" s="4" t="s">
        <v>36</v>
      </c>
      <c r="K802" t="s">
        <v>72</v>
      </c>
      <c r="L802" t="s">
        <v>43</v>
      </c>
    </row>
    <row r="803" spans="2:12" x14ac:dyDescent="0.25">
      <c r="B803" t="s">
        <v>37</v>
      </c>
      <c r="D803" t="s">
        <v>59</v>
      </c>
      <c r="E803" s="1">
        <v>800</v>
      </c>
      <c r="G803" s="1">
        <v>185</v>
      </c>
      <c r="H803" t="s">
        <v>30</v>
      </c>
      <c r="I803" s="2">
        <v>43681</v>
      </c>
      <c r="J803" s="1" t="s">
        <v>53</v>
      </c>
      <c r="K803" t="s">
        <v>72</v>
      </c>
      <c r="L803" t="s">
        <v>32</v>
      </c>
    </row>
    <row r="804" spans="2:12" ht="15.75" x14ac:dyDescent="0.25">
      <c r="B804" t="s">
        <v>37</v>
      </c>
      <c r="D804" t="s">
        <v>34</v>
      </c>
      <c r="E804" s="1">
        <v>52.5</v>
      </c>
      <c r="G804" s="1">
        <v>133</v>
      </c>
      <c r="H804" t="s">
        <v>6</v>
      </c>
      <c r="I804" s="2">
        <v>43780</v>
      </c>
      <c r="J804" s="4" t="s">
        <v>36</v>
      </c>
      <c r="K804" t="s">
        <v>72</v>
      </c>
      <c r="L804" t="s">
        <v>7</v>
      </c>
    </row>
    <row r="805" spans="2:12" ht="15.75" x14ac:dyDescent="0.25">
      <c r="B805" t="s">
        <v>134</v>
      </c>
      <c r="D805" t="s">
        <v>34</v>
      </c>
      <c r="E805" s="1">
        <v>200</v>
      </c>
      <c r="G805" s="1">
        <v>87</v>
      </c>
      <c r="H805" t="s">
        <v>60</v>
      </c>
      <c r="I805" s="2">
        <v>43772</v>
      </c>
      <c r="J805" s="4" t="s">
        <v>36</v>
      </c>
      <c r="K805" t="s">
        <v>72</v>
      </c>
      <c r="L805" t="s">
        <v>7</v>
      </c>
    </row>
    <row r="806" spans="2:12" x14ac:dyDescent="0.25">
      <c r="B806" t="s">
        <v>16</v>
      </c>
      <c r="D806" t="s">
        <v>17</v>
      </c>
      <c r="E806" s="1">
        <v>1392</v>
      </c>
      <c r="G806" s="1">
        <v>218</v>
      </c>
      <c r="H806" t="s">
        <v>49</v>
      </c>
      <c r="I806" s="2">
        <v>43555</v>
      </c>
      <c r="J806" s="1" t="s">
        <v>19</v>
      </c>
      <c r="K806" t="s">
        <v>72</v>
      </c>
      <c r="L806" t="s">
        <v>50</v>
      </c>
    </row>
    <row r="807" spans="2:12" x14ac:dyDescent="0.25">
      <c r="B807" t="s">
        <v>134</v>
      </c>
      <c r="D807" t="s">
        <v>24</v>
      </c>
      <c r="E807" s="1">
        <v>500</v>
      </c>
      <c r="G807" s="1">
        <v>55</v>
      </c>
      <c r="H807" t="s">
        <v>61</v>
      </c>
      <c r="I807" s="2">
        <v>43795</v>
      </c>
      <c r="J807" s="1" t="s">
        <v>26</v>
      </c>
      <c r="K807" t="s">
        <v>72</v>
      </c>
      <c r="L807" t="s">
        <v>41</v>
      </c>
    </row>
    <row r="808" spans="2:12" x14ac:dyDescent="0.25">
      <c r="B808" t="s">
        <v>134</v>
      </c>
      <c r="D808" t="s">
        <v>24</v>
      </c>
      <c r="E808" s="1">
        <v>120</v>
      </c>
      <c r="G808" s="1">
        <v>390</v>
      </c>
      <c r="H808" t="s">
        <v>30</v>
      </c>
      <c r="I808" s="2">
        <v>43482</v>
      </c>
      <c r="J808" s="1" t="s">
        <v>26</v>
      </c>
      <c r="K808" t="s">
        <v>72</v>
      </c>
      <c r="L808" t="s">
        <v>32</v>
      </c>
    </row>
    <row r="809" spans="2:12" x14ac:dyDescent="0.25">
      <c r="B809" t="s">
        <v>8</v>
      </c>
      <c r="D809" t="s">
        <v>9</v>
      </c>
      <c r="E809" s="1">
        <v>3240</v>
      </c>
      <c r="G809" s="1">
        <v>228</v>
      </c>
      <c r="H809" t="s">
        <v>62</v>
      </c>
      <c r="I809" s="2">
        <v>43569</v>
      </c>
      <c r="J809" s="1" t="s">
        <v>11</v>
      </c>
      <c r="K809" t="s">
        <v>72</v>
      </c>
      <c r="L809" t="s">
        <v>39</v>
      </c>
    </row>
    <row r="810" spans="2:12" x14ac:dyDescent="0.25">
      <c r="B810" t="s">
        <v>8</v>
      </c>
      <c r="D810" t="s">
        <v>9</v>
      </c>
      <c r="E810" s="1">
        <v>280</v>
      </c>
      <c r="G810" s="1">
        <v>39</v>
      </c>
      <c r="H810" t="s">
        <v>63</v>
      </c>
      <c r="I810" s="2">
        <v>43609</v>
      </c>
      <c r="J810" s="1" t="s">
        <v>11</v>
      </c>
      <c r="K810" t="s">
        <v>72</v>
      </c>
      <c r="L810" t="s">
        <v>64</v>
      </c>
    </row>
    <row r="811" spans="2:12" x14ac:dyDescent="0.25">
      <c r="B811" t="s">
        <v>103</v>
      </c>
      <c r="D811" t="s">
        <v>58</v>
      </c>
      <c r="E811" s="1">
        <v>1400</v>
      </c>
      <c r="G811" s="1">
        <v>97</v>
      </c>
      <c r="H811" t="s">
        <v>3</v>
      </c>
      <c r="I811" s="2">
        <v>43759</v>
      </c>
      <c r="J811" s="1" t="s">
        <v>4</v>
      </c>
      <c r="K811" t="s">
        <v>72</v>
      </c>
      <c r="L811" t="s">
        <v>5</v>
      </c>
    </row>
    <row r="812" spans="2:12" x14ac:dyDescent="0.25">
      <c r="B812" t="s">
        <v>103</v>
      </c>
      <c r="D812" t="s">
        <v>58</v>
      </c>
      <c r="E812" s="1">
        <v>105</v>
      </c>
      <c r="G812" s="1">
        <v>113</v>
      </c>
      <c r="H812" t="s">
        <v>6</v>
      </c>
      <c r="I812" s="2">
        <v>43615</v>
      </c>
      <c r="J812" s="1" t="s">
        <v>4</v>
      </c>
      <c r="K812" t="s">
        <v>72</v>
      </c>
      <c r="L812" t="s">
        <v>7</v>
      </c>
    </row>
    <row r="813" spans="2:12" x14ac:dyDescent="0.25">
      <c r="B813" t="s">
        <v>8</v>
      </c>
      <c r="D813" t="s">
        <v>9</v>
      </c>
      <c r="E813" s="1">
        <v>300</v>
      </c>
      <c r="G813" s="1">
        <v>372</v>
      </c>
      <c r="H813" t="s">
        <v>10</v>
      </c>
      <c r="I813" s="2">
        <v>43604</v>
      </c>
      <c r="J813" s="1" t="s">
        <v>11</v>
      </c>
      <c r="K813" t="s">
        <v>72</v>
      </c>
      <c r="L813" t="s">
        <v>7</v>
      </c>
    </row>
    <row r="814" spans="2:12" x14ac:dyDescent="0.25">
      <c r="B814" t="s">
        <v>8</v>
      </c>
      <c r="D814" t="s">
        <v>9</v>
      </c>
      <c r="E814" s="1">
        <v>530</v>
      </c>
      <c r="G814" s="1">
        <v>384</v>
      </c>
      <c r="H814" t="s">
        <v>12</v>
      </c>
      <c r="I814" s="2">
        <v>43545</v>
      </c>
      <c r="J814" s="1" t="s">
        <v>11</v>
      </c>
      <c r="K814" t="s">
        <v>72</v>
      </c>
      <c r="L814" t="s">
        <v>7</v>
      </c>
    </row>
    <row r="815" spans="2:12" x14ac:dyDescent="0.25">
      <c r="B815" t="s">
        <v>8</v>
      </c>
      <c r="D815" t="s">
        <v>9</v>
      </c>
      <c r="E815" s="1">
        <v>35</v>
      </c>
      <c r="G815" s="1">
        <v>381</v>
      </c>
      <c r="H815" t="s">
        <v>6</v>
      </c>
      <c r="I815" s="2">
        <v>43682</v>
      </c>
      <c r="J815" s="1" t="s">
        <v>11</v>
      </c>
      <c r="K815" t="s">
        <v>72</v>
      </c>
      <c r="L815" t="s">
        <v>7</v>
      </c>
    </row>
    <row r="816" spans="2:12" x14ac:dyDescent="0.25">
      <c r="B816" t="s">
        <v>134</v>
      </c>
      <c r="D816" t="s">
        <v>13</v>
      </c>
      <c r="E816" s="1">
        <v>270</v>
      </c>
      <c r="G816" s="1">
        <v>323</v>
      </c>
      <c r="H816" t="s">
        <v>14</v>
      </c>
      <c r="I816" s="2">
        <v>43733</v>
      </c>
      <c r="J816" s="1" t="s">
        <v>4</v>
      </c>
      <c r="K816" t="s">
        <v>72</v>
      </c>
      <c r="L816" t="s">
        <v>5</v>
      </c>
    </row>
    <row r="817" spans="2:12" x14ac:dyDescent="0.25">
      <c r="B817" t="s">
        <v>134</v>
      </c>
      <c r="D817" t="s">
        <v>13</v>
      </c>
      <c r="E817" s="1">
        <v>920</v>
      </c>
      <c r="G817" s="1">
        <v>171</v>
      </c>
      <c r="H817" t="s">
        <v>15</v>
      </c>
      <c r="I817" s="2">
        <v>43779</v>
      </c>
      <c r="J817" s="1" t="s">
        <v>4</v>
      </c>
      <c r="K817" t="s">
        <v>72</v>
      </c>
      <c r="L817" t="s">
        <v>5</v>
      </c>
    </row>
    <row r="818" spans="2:12" x14ac:dyDescent="0.25">
      <c r="B818" t="s">
        <v>16</v>
      </c>
      <c r="D818" t="s">
        <v>17</v>
      </c>
      <c r="E818" s="1">
        <v>276</v>
      </c>
      <c r="G818" s="1">
        <v>195</v>
      </c>
      <c r="H818" t="s">
        <v>18</v>
      </c>
      <c r="I818" s="2">
        <v>43486</v>
      </c>
      <c r="J818" s="1" t="s">
        <v>19</v>
      </c>
      <c r="K818" t="s">
        <v>72</v>
      </c>
      <c r="L818" t="s">
        <v>20</v>
      </c>
    </row>
    <row r="819" spans="2:12" x14ac:dyDescent="0.25">
      <c r="B819" t="s">
        <v>103</v>
      </c>
      <c r="D819" t="s">
        <v>9</v>
      </c>
      <c r="E819" s="1">
        <v>184</v>
      </c>
      <c r="G819" s="1">
        <v>203</v>
      </c>
      <c r="H819" t="s">
        <v>18</v>
      </c>
      <c r="I819" s="2">
        <v>43517</v>
      </c>
      <c r="J819" s="1" t="s">
        <v>11</v>
      </c>
      <c r="K819" t="s">
        <v>72</v>
      </c>
      <c r="L819" t="s">
        <v>20</v>
      </c>
    </row>
    <row r="820" spans="2:12" x14ac:dyDescent="0.25">
      <c r="B820" t="s">
        <v>8</v>
      </c>
      <c r="D820" t="s">
        <v>24</v>
      </c>
      <c r="E820" s="1">
        <v>127.5</v>
      </c>
      <c r="G820" s="1">
        <v>102</v>
      </c>
      <c r="H820" t="s">
        <v>21</v>
      </c>
      <c r="I820" s="2">
        <v>43579</v>
      </c>
      <c r="J820" s="1" t="s">
        <v>22</v>
      </c>
      <c r="K820" t="s">
        <v>72</v>
      </c>
      <c r="L820" t="s">
        <v>23</v>
      </c>
    </row>
    <row r="821" spans="2:12" x14ac:dyDescent="0.25">
      <c r="B821" t="s">
        <v>134</v>
      </c>
      <c r="D821" t="s">
        <v>24</v>
      </c>
      <c r="E821" s="1">
        <v>1930</v>
      </c>
      <c r="G821" s="1">
        <v>140</v>
      </c>
      <c r="H821" t="s">
        <v>25</v>
      </c>
      <c r="I821" s="2">
        <v>43557</v>
      </c>
      <c r="J821" s="1" t="s">
        <v>26</v>
      </c>
      <c r="K821" t="s">
        <v>72</v>
      </c>
      <c r="L821" t="s">
        <v>27</v>
      </c>
    </row>
    <row r="822" spans="2:12" x14ac:dyDescent="0.25">
      <c r="B822" t="s">
        <v>28</v>
      </c>
      <c r="D822" t="s">
        <v>29</v>
      </c>
      <c r="E822" s="1">
        <v>680</v>
      </c>
      <c r="G822" s="1">
        <v>321</v>
      </c>
      <c r="H822" t="s">
        <v>30</v>
      </c>
      <c r="I822" s="2">
        <v>43565</v>
      </c>
      <c r="J822" s="1" t="s">
        <v>31</v>
      </c>
      <c r="K822" t="s">
        <v>72</v>
      </c>
      <c r="L822" t="s">
        <v>32</v>
      </c>
    </row>
    <row r="823" spans="2:12" x14ac:dyDescent="0.25">
      <c r="B823" t="s">
        <v>103</v>
      </c>
      <c r="D823" t="s">
        <v>131</v>
      </c>
      <c r="E823" s="1">
        <v>13800</v>
      </c>
      <c r="G823" s="1">
        <v>378</v>
      </c>
      <c r="H823" t="s">
        <v>15</v>
      </c>
      <c r="I823" s="2">
        <v>43695</v>
      </c>
      <c r="J823" s="1" t="s">
        <v>33</v>
      </c>
      <c r="K823" t="s">
        <v>72</v>
      </c>
      <c r="L823" t="s">
        <v>5</v>
      </c>
    </row>
    <row r="824" spans="2:12" x14ac:dyDescent="0.25">
      <c r="B824" t="s">
        <v>8</v>
      </c>
      <c r="D824" t="s">
        <v>17</v>
      </c>
      <c r="E824" s="1">
        <v>1275</v>
      </c>
      <c r="G824" s="1">
        <v>83</v>
      </c>
      <c r="H824" t="s">
        <v>21</v>
      </c>
      <c r="I824" s="2">
        <v>43701</v>
      </c>
      <c r="J824" s="1" t="s">
        <v>19</v>
      </c>
      <c r="K824" t="s">
        <v>72</v>
      </c>
      <c r="L824" t="s">
        <v>23</v>
      </c>
    </row>
    <row r="825" spans="2:12" ht="15.75" x14ac:dyDescent="0.25">
      <c r="B825" t="s">
        <v>134</v>
      </c>
      <c r="D825" t="s">
        <v>34</v>
      </c>
      <c r="E825" s="1">
        <v>598</v>
      </c>
      <c r="G825" s="1">
        <v>340</v>
      </c>
      <c r="H825" t="s">
        <v>35</v>
      </c>
      <c r="I825" s="2">
        <v>43618</v>
      </c>
      <c r="J825" s="4" t="s">
        <v>36</v>
      </c>
      <c r="K825" t="s">
        <v>72</v>
      </c>
      <c r="L825" t="s">
        <v>5</v>
      </c>
    </row>
    <row r="826" spans="2:12" ht="15.75" x14ac:dyDescent="0.25">
      <c r="B826" t="s">
        <v>37</v>
      </c>
      <c r="D826" t="s">
        <v>34</v>
      </c>
      <c r="E826" s="1">
        <v>250</v>
      </c>
      <c r="G826" s="1">
        <v>329</v>
      </c>
      <c r="H826" t="s">
        <v>38</v>
      </c>
      <c r="I826" s="2">
        <v>43817</v>
      </c>
      <c r="J826" s="4" t="s">
        <v>36</v>
      </c>
      <c r="K826" t="s">
        <v>72</v>
      </c>
      <c r="L826" t="s">
        <v>39</v>
      </c>
    </row>
    <row r="827" spans="2:12" ht="15.75" x14ac:dyDescent="0.25">
      <c r="B827" t="s">
        <v>37</v>
      </c>
      <c r="D827" t="s">
        <v>34</v>
      </c>
      <c r="E827" s="1">
        <v>220</v>
      </c>
      <c r="G827" s="1">
        <v>66</v>
      </c>
      <c r="H827" t="s">
        <v>40</v>
      </c>
      <c r="I827" s="2">
        <v>43507</v>
      </c>
      <c r="J827" s="4" t="s">
        <v>36</v>
      </c>
      <c r="K827" t="s">
        <v>72</v>
      </c>
      <c r="L827" t="s">
        <v>41</v>
      </c>
    </row>
    <row r="828" spans="2:12" ht="15.75" x14ac:dyDescent="0.25">
      <c r="B828" t="s">
        <v>37</v>
      </c>
      <c r="D828" t="s">
        <v>34</v>
      </c>
      <c r="E828" s="1">
        <v>92</v>
      </c>
      <c r="G828" s="1">
        <v>209</v>
      </c>
      <c r="H828" t="s">
        <v>18</v>
      </c>
      <c r="I828" s="2">
        <v>43710</v>
      </c>
      <c r="J828" s="4" t="s">
        <v>36</v>
      </c>
      <c r="K828" t="s">
        <v>72</v>
      </c>
      <c r="L828" t="s">
        <v>20</v>
      </c>
    </row>
    <row r="829" spans="2:12" x14ac:dyDescent="0.25">
      <c r="B829" t="s">
        <v>37</v>
      </c>
      <c r="D829" t="s">
        <v>131</v>
      </c>
      <c r="E829" s="1">
        <v>482.5</v>
      </c>
      <c r="G829" s="1">
        <v>326</v>
      </c>
      <c r="H829" t="s">
        <v>25</v>
      </c>
      <c r="I829" s="2">
        <v>43824</v>
      </c>
      <c r="J829" s="1" t="s">
        <v>33</v>
      </c>
      <c r="K829" t="s">
        <v>72</v>
      </c>
      <c r="L829" t="s">
        <v>27</v>
      </c>
    </row>
    <row r="830" spans="2:12" x14ac:dyDescent="0.25">
      <c r="B830" t="s">
        <v>37</v>
      </c>
      <c r="D830" t="s">
        <v>131</v>
      </c>
      <c r="E830" s="1">
        <v>920</v>
      </c>
      <c r="G830" s="1">
        <v>126</v>
      </c>
      <c r="H830" t="s">
        <v>42</v>
      </c>
      <c r="I830" s="2">
        <v>43477</v>
      </c>
      <c r="J830" s="1" t="s">
        <v>33</v>
      </c>
      <c r="K830" t="s">
        <v>72</v>
      </c>
      <c r="L830" t="s">
        <v>43</v>
      </c>
    </row>
    <row r="831" spans="2:12" x14ac:dyDescent="0.25">
      <c r="B831" t="s">
        <v>44</v>
      </c>
      <c r="D831" t="s">
        <v>45</v>
      </c>
      <c r="E831" s="1">
        <v>1950</v>
      </c>
      <c r="G831" s="1">
        <v>147</v>
      </c>
      <c r="H831" t="s">
        <v>46</v>
      </c>
      <c r="I831" s="2">
        <v>43576</v>
      </c>
      <c r="J831" s="1" t="s">
        <v>47</v>
      </c>
      <c r="K831" t="s">
        <v>72</v>
      </c>
      <c r="L831" t="s">
        <v>48</v>
      </c>
    </row>
    <row r="832" spans="2:12" x14ac:dyDescent="0.25">
      <c r="B832" t="s">
        <v>44</v>
      </c>
      <c r="D832" t="s">
        <v>45</v>
      </c>
      <c r="E832" s="1">
        <v>1740</v>
      </c>
      <c r="G832" s="1">
        <v>209</v>
      </c>
      <c r="H832" t="s">
        <v>49</v>
      </c>
      <c r="I832" s="2">
        <v>43696</v>
      </c>
      <c r="J832" s="1" t="s">
        <v>47</v>
      </c>
      <c r="K832" t="s">
        <v>72</v>
      </c>
      <c r="L832" t="s">
        <v>50</v>
      </c>
    </row>
    <row r="833" spans="2:12" x14ac:dyDescent="0.25">
      <c r="B833" t="s">
        <v>16</v>
      </c>
      <c r="D833" t="s">
        <v>29</v>
      </c>
      <c r="E833" s="1">
        <v>4200</v>
      </c>
      <c r="G833" s="1">
        <v>333</v>
      </c>
      <c r="H833" t="s">
        <v>3</v>
      </c>
      <c r="I833" s="2">
        <v>43631</v>
      </c>
      <c r="J833" s="1" t="s">
        <v>31</v>
      </c>
      <c r="K833" t="s">
        <v>72</v>
      </c>
      <c r="L833" t="s">
        <v>5</v>
      </c>
    </row>
    <row r="834" spans="2:12" x14ac:dyDescent="0.25">
      <c r="B834" t="s">
        <v>134</v>
      </c>
      <c r="D834" t="s">
        <v>17</v>
      </c>
      <c r="E834" s="1">
        <v>1000</v>
      </c>
      <c r="G834" s="1">
        <v>317</v>
      </c>
      <c r="H834" t="s">
        <v>30</v>
      </c>
      <c r="I834" s="2">
        <v>43712</v>
      </c>
      <c r="J834" s="1" t="s">
        <v>19</v>
      </c>
      <c r="K834" t="s">
        <v>72</v>
      </c>
      <c r="L834" t="s">
        <v>32</v>
      </c>
    </row>
    <row r="835" spans="2:12" x14ac:dyDescent="0.25">
      <c r="B835" t="s">
        <v>134</v>
      </c>
      <c r="D835" t="s">
        <v>17</v>
      </c>
      <c r="E835" s="1">
        <v>230</v>
      </c>
      <c r="G835" s="1">
        <v>330</v>
      </c>
      <c r="H835" t="s">
        <v>18</v>
      </c>
      <c r="I835" s="2">
        <v>43527</v>
      </c>
      <c r="J835" s="1" t="s">
        <v>19</v>
      </c>
      <c r="K835" t="s">
        <v>72</v>
      </c>
      <c r="L835" t="s">
        <v>20</v>
      </c>
    </row>
    <row r="836" spans="2:12" ht="15.75" x14ac:dyDescent="0.25">
      <c r="B836" t="s">
        <v>103</v>
      </c>
      <c r="D836" t="s">
        <v>133</v>
      </c>
      <c r="E836" s="1">
        <v>200</v>
      </c>
      <c r="G836" s="1">
        <v>370</v>
      </c>
      <c r="H836" t="s">
        <v>51</v>
      </c>
      <c r="I836" s="2">
        <v>43645</v>
      </c>
      <c r="J836" s="4" t="s">
        <v>36</v>
      </c>
      <c r="K836" t="s">
        <v>72</v>
      </c>
      <c r="L836" t="s">
        <v>20</v>
      </c>
    </row>
    <row r="837" spans="2:12" x14ac:dyDescent="0.25">
      <c r="B837" t="s">
        <v>103</v>
      </c>
      <c r="D837" t="s">
        <v>132</v>
      </c>
      <c r="E837" s="1">
        <v>533.75</v>
      </c>
      <c r="G837" s="1">
        <v>54</v>
      </c>
      <c r="H837" t="s">
        <v>52</v>
      </c>
      <c r="I837" s="2">
        <v>43685</v>
      </c>
      <c r="J837" s="1" t="s">
        <v>53</v>
      </c>
      <c r="K837" t="s">
        <v>72</v>
      </c>
      <c r="L837" t="s">
        <v>54</v>
      </c>
    </row>
    <row r="838" spans="2:12" x14ac:dyDescent="0.25">
      <c r="B838" t="s">
        <v>103</v>
      </c>
      <c r="D838" t="s">
        <v>132</v>
      </c>
      <c r="E838" s="1">
        <v>289.5</v>
      </c>
      <c r="G838" s="1">
        <v>343</v>
      </c>
      <c r="H838" t="s">
        <v>25</v>
      </c>
      <c r="I838" s="2">
        <v>43826</v>
      </c>
      <c r="J838" s="1" t="s">
        <v>53</v>
      </c>
      <c r="K838" t="s">
        <v>72</v>
      </c>
      <c r="L838" t="s">
        <v>27</v>
      </c>
    </row>
    <row r="839" spans="2:12" x14ac:dyDescent="0.25">
      <c r="B839" t="s">
        <v>103</v>
      </c>
      <c r="D839" t="s">
        <v>132</v>
      </c>
      <c r="E839" s="1">
        <v>552</v>
      </c>
      <c r="G839" s="1">
        <v>75</v>
      </c>
      <c r="H839" t="s">
        <v>42</v>
      </c>
      <c r="I839" s="2">
        <v>43696</v>
      </c>
      <c r="J839" s="1" t="s">
        <v>53</v>
      </c>
      <c r="K839" t="s">
        <v>72</v>
      </c>
      <c r="L839" t="s">
        <v>43</v>
      </c>
    </row>
    <row r="840" spans="2:12" x14ac:dyDescent="0.25">
      <c r="B840" t="s">
        <v>55</v>
      </c>
      <c r="D840" t="s">
        <v>29</v>
      </c>
      <c r="E840" s="1">
        <v>127.5</v>
      </c>
      <c r="G840" s="1">
        <v>65</v>
      </c>
      <c r="H840" t="s">
        <v>21</v>
      </c>
      <c r="I840" s="2">
        <v>43735</v>
      </c>
      <c r="J840" s="1" t="s">
        <v>31</v>
      </c>
      <c r="K840" t="s">
        <v>72</v>
      </c>
      <c r="L840" t="s">
        <v>23</v>
      </c>
    </row>
    <row r="841" spans="2:12" x14ac:dyDescent="0.25">
      <c r="B841" t="s">
        <v>37</v>
      </c>
      <c r="D841" t="s">
        <v>24</v>
      </c>
      <c r="E841" s="1">
        <v>1218</v>
      </c>
      <c r="G841" s="1">
        <v>281</v>
      </c>
      <c r="H841" t="s">
        <v>3</v>
      </c>
      <c r="I841" s="2">
        <v>43672</v>
      </c>
      <c r="J841" s="1" t="s">
        <v>22</v>
      </c>
      <c r="K841" t="s">
        <v>72</v>
      </c>
      <c r="L841" t="s">
        <v>5</v>
      </c>
    </row>
    <row r="842" spans="2:12" x14ac:dyDescent="0.25">
      <c r="B842" t="s">
        <v>55</v>
      </c>
      <c r="D842" t="s">
        <v>29</v>
      </c>
      <c r="E842" s="1">
        <v>900</v>
      </c>
      <c r="G842" s="1">
        <v>39</v>
      </c>
      <c r="H842" t="s">
        <v>10</v>
      </c>
      <c r="I842" s="2">
        <v>43633</v>
      </c>
      <c r="J842" s="1" t="s">
        <v>31</v>
      </c>
      <c r="K842" t="s">
        <v>72</v>
      </c>
      <c r="L842" t="s">
        <v>7</v>
      </c>
    </row>
    <row r="843" spans="2:12" x14ac:dyDescent="0.25">
      <c r="B843" t="s">
        <v>55</v>
      </c>
      <c r="D843" t="s">
        <v>29</v>
      </c>
      <c r="E843" s="1">
        <v>1590</v>
      </c>
      <c r="G843" s="1">
        <v>375</v>
      </c>
      <c r="H843" t="s">
        <v>12</v>
      </c>
      <c r="I843" s="2">
        <v>43728</v>
      </c>
      <c r="J843" s="1" t="s">
        <v>31</v>
      </c>
      <c r="K843" t="s">
        <v>72</v>
      </c>
      <c r="L843" t="s">
        <v>7</v>
      </c>
    </row>
    <row r="844" spans="2:12" x14ac:dyDescent="0.25">
      <c r="B844" t="s">
        <v>37</v>
      </c>
      <c r="D844" t="s">
        <v>24</v>
      </c>
      <c r="E844" s="1">
        <v>1560</v>
      </c>
      <c r="G844" s="1">
        <v>328</v>
      </c>
      <c r="H844" t="s">
        <v>56</v>
      </c>
      <c r="I844" s="2">
        <v>43705</v>
      </c>
      <c r="J844" s="1" t="s">
        <v>22</v>
      </c>
      <c r="K844" t="s">
        <v>72</v>
      </c>
      <c r="L844" t="s">
        <v>57</v>
      </c>
    </row>
    <row r="845" spans="2:12" x14ac:dyDescent="0.25">
      <c r="B845" t="s">
        <v>103</v>
      </c>
      <c r="D845" t="s">
        <v>132</v>
      </c>
      <c r="E845" s="1">
        <v>2250</v>
      </c>
      <c r="G845" s="1">
        <v>277</v>
      </c>
      <c r="H845" t="s">
        <v>38</v>
      </c>
      <c r="I845" s="2">
        <v>43502</v>
      </c>
      <c r="J845" s="1" t="s">
        <v>53</v>
      </c>
      <c r="K845" t="s">
        <v>72</v>
      </c>
      <c r="L845" t="s">
        <v>39</v>
      </c>
    </row>
    <row r="846" spans="2:12" ht="15.75" x14ac:dyDescent="0.25">
      <c r="B846" t="s">
        <v>103</v>
      </c>
      <c r="D846" t="s">
        <v>133</v>
      </c>
      <c r="E846" s="1">
        <v>660</v>
      </c>
      <c r="G846" s="1">
        <v>351</v>
      </c>
      <c r="H846" t="s">
        <v>40</v>
      </c>
      <c r="I846" s="2">
        <v>43643</v>
      </c>
      <c r="J846" s="4" t="s">
        <v>36</v>
      </c>
      <c r="K846" t="s">
        <v>72</v>
      </c>
      <c r="L846" t="s">
        <v>41</v>
      </c>
    </row>
    <row r="847" spans="2:12" x14ac:dyDescent="0.25">
      <c r="B847" t="s">
        <v>134</v>
      </c>
      <c r="D847" t="s">
        <v>17</v>
      </c>
      <c r="E847" s="1">
        <v>510</v>
      </c>
      <c r="G847" s="1">
        <v>361</v>
      </c>
      <c r="H847" t="s">
        <v>21</v>
      </c>
      <c r="I847" s="2">
        <v>43532</v>
      </c>
      <c r="J847" s="1" t="s">
        <v>19</v>
      </c>
      <c r="K847" t="s">
        <v>72</v>
      </c>
      <c r="L847" t="s">
        <v>23</v>
      </c>
    </row>
    <row r="848" spans="2:12" x14ac:dyDescent="0.25">
      <c r="B848" t="s">
        <v>16</v>
      </c>
      <c r="D848" t="s">
        <v>29</v>
      </c>
      <c r="E848" s="1">
        <v>510</v>
      </c>
      <c r="G848" s="1">
        <v>193</v>
      </c>
      <c r="H848" t="s">
        <v>21</v>
      </c>
      <c r="I848" s="2">
        <v>43478</v>
      </c>
      <c r="J848" s="1" t="s">
        <v>31</v>
      </c>
      <c r="K848" t="s">
        <v>72</v>
      </c>
      <c r="L848" t="s">
        <v>23</v>
      </c>
    </row>
    <row r="849" spans="2:12" x14ac:dyDescent="0.25">
      <c r="B849" t="s">
        <v>44</v>
      </c>
      <c r="D849" t="s">
        <v>45</v>
      </c>
      <c r="E849" s="1">
        <v>96.5</v>
      </c>
      <c r="G849" s="1">
        <v>373</v>
      </c>
      <c r="H849" t="s">
        <v>25</v>
      </c>
      <c r="I849" s="2">
        <v>43735</v>
      </c>
      <c r="J849" s="1" t="s">
        <v>47</v>
      </c>
      <c r="K849" t="s">
        <v>72</v>
      </c>
      <c r="L849" t="s">
        <v>27</v>
      </c>
    </row>
    <row r="850" spans="2:12" x14ac:dyDescent="0.25">
      <c r="B850" t="s">
        <v>37</v>
      </c>
      <c r="D850" t="s">
        <v>131</v>
      </c>
      <c r="E850" s="1">
        <v>230</v>
      </c>
      <c r="G850" s="1">
        <v>22</v>
      </c>
      <c r="H850" t="s">
        <v>15</v>
      </c>
      <c r="I850" s="2">
        <v>43469</v>
      </c>
      <c r="J850" s="1" t="s">
        <v>33</v>
      </c>
      <c r="K850" t="s">
        <v>72</v>
      </c>
      <c r="L850" t="s">
        <v>5</v>
      </c>
    </row>
    <row r="851" spans="2:12" ht="15.75" x14ac:dyDescent="0.25">
      <c r="B851" t="s">
        <v>37</v>
      </c>
      <c r="D851" t="s">
        <v>58</v>
      </c>
      <c r="E851" s="1">
        <v>736</v>
      </c>
      <c r="G851" s="1">
        <v>173</v>
      </c>
      <c r="H851" t="s">
        <v>42</v>
      </c>
      <c r="I851" s="2">
        <v>43564</v>
      </c>
      <c r="J851" s="4" t="s">
        <v>36</v>
      </c>
      <c r="K851" t="s">
        <v>72</v>
      </c>
      <c r="L851" t="s">
        <v>43</v>
      </c>
    </row>
    <row r="852" spans="2:12" x14ac:dyDescent="0.25">
      <c r="B852" t="s">
        <v>37</v>
      </c>
      <c r="D852" t="s">
        <v>59</v>
      </c>
      <c r="E852" s="1">
        <v>800</v>
      </c>
      <c r="G852" s="1">
        <v>267</v>
      </c>
      <c r="H852" t="s">
        <v>30</v>
      </c>
      <c r="I852" s="2">
        <v>43804</v>
      </c>
      <c r="J852" s="1" t="s">
        <v>53</v>
      </c>
      <c r="K852" t="s">
        <v>72</v>
      </c>
      <c r="L852" t="s">
        <v>32</v>
      </c>
    </row>
    <row r="853" spans="2:12" ht="15.75" x14ac:dyDescent="0.25">
      <c r="B853" t="s">
        <v>37</v>
      </c>
      <c r="D853" t="s">
        <v>34</v>
      </c>
      <c r="E853" s="1">
        <v>52.5</v>
      </c>
      <c r="G853" s="1">
        <v>300</v>
      </c>
      <c r="H853" t="s">
        <v>6</v>
      </c>
      <c r="I853" s="2">
        <v>43613</v>
      </c>
      <c r="J853" s="4" t="s">
        <v>36</v>
      </c>
      <c r="K853" t="s">
        <v>72</v>
      </c>
      <c r="L853" t="s">
        <v>7</v>
      </c>
    </row>
    <row r="854" spans="2:12" ht="15.75" x14ac:dyDescent="0.25">
      <c r="B854" t="s">
        <v>134</v>
      </c>
      <c r="D854" t="s">
        <v>34</v>
      </c>
      <c r="E854" s="1">
        <v>200</v>
      </c>
      <c r="G854" s="1">
        <v>387</v>
      </c>
      <c r="H854" t="s">
        <v>60</v>
      </c>
      <c r="I854" s="2">
        <v>43516</v>
      </c>
      <c r="J854" s="4" t="s">
        <v>36</v>
      </c>
      <c r="K854" t="s">
        <v>72</v>
      </c>
      <c r="L854" t="s">
        <v>7</v>
      </c>
    </row>
    <row r="855" spans="2:12" x14ac:dyDescent="0.25">
      <c r="B855" t="s">
        <v>16</v>
      </c>
      <c r="D855" t="s">
        <v>17</v>
      </c>
      <c r="E855" s="1">
        <v>1392</v>
      </c>
      <c r="G855" s="1">
        <v>304</v>
      </c>
      <c r="H855" t="s">
        <v>49</v>
      </c>
      <c r="I855" s="2">
        <v>43555</v>
      </c>
      <c r="J855" s="1" t="s">
        <v>19</v>
      </c>
      <c r="K855" t="s">
        <v>72</v>
      </c>
      <c r="L855" t="s">
        <v>50</v>
      </c>
    </row>
    <row r="856" spans="2:12" x14ac:dyDescent="0.25">
      <c r="B856" t="s">
        <v>134</v>
      </c>
      <c r="D856" t="s">
        <v>24</v>
      </c>
      <c r="E856" s="1">
        <v>500</v>
      </c>
      <c r="G856" s="1">
        <v>279</v>
      </c>
      <c r="H856" t="s">
        <v>61</v>
      </c>
      <c r="I856" s="2">
        <v>43489</v>
      </c>
      <c r="J856" s="1" t="s">
        <v>26</v>
      </c>
      <c r="K856" t="s">
        <v>72</v>
      </c>
      <c r="L856" t="s">
        <v>41</v>
      </c>
    </row>
    <row r="857" spans="2:12" x14ac:dyDescent="0.25">
      <c r="B857" t="s">
        <v>134</v>
      </c>
      <c r="D857" t="s">
        <v>24</v>
      </c>
      <c r="E857" s="1">
        <v>120</v>
      </c>
      <c r="G857" s="1">
        <v>117</v>
      </c>
      <c r="H857" t="s">
        <v>30</v>
      </c>
      <c r="I857" s="2">
        <v>43744</v>
      </c>
      <c r="J857" s="1" t="s">
        <v>26</v>
      </c>
      <c r="K857" t="s">
        <v>72</v>
      </c>
      <c r="L857" t="s">
        <v>32</v>
      </c>
    </row>
    <row r="858" spans="2:12" x14ac:dyDescent="0.25">
      <c r="B858" t="s">
        <v>8</v>
      </c>
      <c r="D858" t="s">
        <v>9</v>
      </c>
      <c r="E858" s="1">
        <v>3240</v>
      </c>
      <c r="G858" s="1">
        <v>159</v>
      </c>
      <c r="H858" t="s">
        <v>62</v>
      </c>
      <c r="I858" s="2">
        <v>43705</v>
      </c>
      <c r="J858" s="1" t="s">
        <v>11</v>
      </c>
      <c r="K858" t="s">
        <v>72</v>
      </c>
      <c r="L858" t="s">
        <v>39</v>
      </c>
    </row>
    <row r="859" spans="2:12" x14ac:dyDescent="0.25">
      <c r="B859" t="s">
        <v>8</v>
      </c>
      <c r="D859" t="s">
        <v>9</v>
      </c>
      <c r="E859" s="1">
        <v>280</v>
      </c>
      <c r="G859" s="1">
        <v>358</v>
      </c>
      <c r="H859" t="s">
        <v>63</v>
      </c>
      <c r="I859" s="2">
        <v>43707</v>
      </c>
      <c r="J859" s="1" t="s">
        <v>11</v>
      </c>
      <c r="K859" t="s">
        <v>72</v>
      </c>
      <c r="L859" t="s">
        <v>64</v>
      </c>
    </row>
    <row r="860" spans="2:12" x14ac:dyDescent="0.25">
      <c r="B860" t="s">
        <v>103</v>
      </c>
      <c r="D860" t="s">
        <v>58</v>
      </c>
      <c r="E860" s="1">
        <v>1400</v>
      </c>
      <c r="G860" s="1">
        <v>109</v>
      </c>
      <c r="H860" t="s">
        <v>3</v>
      </c>
      <c r="I860" s="2">
        <v>43535</v>
      </c>
      <c r="J860" s="1" t="s">
        <v>4</v>
      </c>
      <c r="K860" t="s">
        <v>72</v>
      </c>
      <c r="L860" t="s">
        <v>5</v>
      </c>
    </row>
    <row r="861" spans="2:12" x14ac:dyDescent="0.25">
      <c r="B861" t="s">
        <v>103</v>
      </c>
      <c r="D861" t="s">
        <v>58</v>
      </c>
      <c r="E861" s="1">
        <v>105</v>
      </c>
      <c r="G861" s="1">
        <v>378</v>
      </c>
      <c r="H861" t="s">
        <v>6</v>
      </c>
      <c r="I861" s="2">
        <v>43475</v>
      </c>
      <c r="J861" s="1" t="s">
        <v>4</v>
      </c>
      <c r="K861" t="s">
        <v>72</v>
      </c>
      <c r="L861" t="s">
        <v>7</v>
      </c>
    </row>
    <row r="862" spans="2:12" x14ac:dyDescent="0.25">
      <c r="B862" t="s">
        <v>8</v>
      </c>
      <c r="D862" t="s">
        <v>9</v>
      </c>
      <c r="E862" s="1">
        <v>300</v>
      </c>
      <c r="G862" s="1">
        <v>298</v>
      </c>
      <c r="H862" t="s">
        <v>10</v>
      </c>
      <c r="I862" s="2">
        <v>43739</v>
      </c>
      <c r="J862" s="1" t="s">
        <v>11</v>
      </c>
      <c r="K862" t="s">
        <v>72</v>
      </c>
      <c r="L862" t="s">
        <v>7</v>
      </c>
    </row>
    <row r="863" spans="2:12" x14ac:dyDescent="0.25">
      <c r="B863" t="s">
        <v>8</v>
      </c>
      <c r="D863" t="s">
        <v>9</v>
      </c>
      <c r="E863" s="1">
        <v>530</v>
      </c>
      <c r="G863" s="1">
        <v>27</v>
      </c>
      <c r="H863" t="s">
        <v>12</v>
      </c>
      <c r="I863" s="2">
        <v>43554</v>
      </c>
      <c r="J863" s="1" t="s">
        <v>11</v>
      </c>
      <c r="K863" t="s">
        <v>72</v>
      </c>
      <c r="L863" t="s">
        <v>7</v>
      </c>
    </row>
    <row r="864" spans="2:12" x14ac:dyDescent="0.25">
      <c r="B864" t="s">
        <v>8</v>
      </c>
      <c r="D864" t="s">
        <v>9</v>
      </c>
      <c r="E864" s="1">
        <v>35</v>
      </c>
      <c r="G864" s="1">
        <v>363</v>
      </c>
      <c r="H864" t="s">
        <v>6</v>
      </c>
      <c r="I864" s="2">
        <v>43763</v>
      </c>
      <c r="J864" s="1" t="s">
        <v>11</v>
      </c>
      <c r="K864" t="s">
        <v>72</v>
      </c>
      <c r="L864" t="s">
        <v>7</v>
      </c>
    </row>
    <row r="865" spans="2:12" x14ac:dyDescent="0.25">
      <c r="B865" t="s">
        <v>134</v>
      </c>
      <c r="D865" t="s">
        <v>13</v>
      </c>
      <c r="E865" s="1">
        <v>270</v>
      </c>
      <c r="G865" s="1">
        <v>52</v>
      </c>
      <c r="H865" t="s">
        <v>14</v>
      </c>
      <c r="I865" s="2">
        <v>43702</v>
      </c>
      <c r="J865" s="1" t="s">
        <v>4</v>
      </c>
      <c r="K865" t="s">
        <v>72</v>
      </c>
      <c r="L865" t="s">
        <v>5</v>
      </c>
    </row>
    <row r="866" spans="2:12" x14ac:dyDescent="0.25">
      <c r="B866" t="s">
        <v>134</v>
      </c>
      <c r="D866" t="s">
        <v>13</v>
      </c>
      <c r="E866" s="1">
        <v>920</v>
      </c>
      <c r="G866" s="1">
        <v>384</v>
      </c>
      <c r="H866" t="s">
        <v>15</v>
      </c>
      <c r="I866" s="2">
        <v>43559</v>
      </c>
      <c r="J866" s="1" t="s">
        <v>4</v>
      </c>
      <c r="K866" t="s">
        <v>72</v>
      </c>
      <c r="L866" t="s">
        <v>5</v>
      </c>
    </row>
    <row r="867" spans="2:12" x14ac:dyDescent="0.25">
      <c r="B867" t="s">
        <v>16</v>
      </c>
      <c r="D867" t="s">
        <v>17</v>
      </c>
      <c r="E867" s="1">
        <v>276</v>
      </c>
      <c r="G867" s="1">
        <v>61</v>
      </c>
      <c r="H867" t="s">
        <v>18</v>
      </c>
      <c r="I867" s="2">
        <v>43758</v>
      </c>
      <c r="J867" s="1" t="s">
        <v>19</v>
      </c>
      <c r="K867" t="s">
        <v>72</v>
      </c>
      <c r="L867" t="s">
        <v>20</v>
      </c>
    </row>
    <row r="868" spans="2:12" x14ac:dyDescent="0.25">
      <c r="B868" t="s">
        <v>103</v>
      </c>
      <c r="D868" t="s">
        <v>9</v>
      </c>
      <c r="E868" s="1">
        <v>184</v>
      </c>
      <c r="G868" s="1">
        <v>203</v>
      </c>
      <c r="H868" t="s">
        <v>18</v>
      </c>
      <c r="I868" s="2">
        <v>43624</v>
      </c>
      <c r="J868" s="1" t="s">
        <v>11</v>
      </c>
      <c r="K868" t="s">
        <v>72</v>
      </c>
      <c r="L868" t="s">
        <v>20</v>
      </c>
    </row>
    <row r="869" spans="2:12" x14ac:dyDescent="0.25">
      <c r="B869" t="s">
        <v>8</v>
      </c>
      <c r="D869" t="s">
        <v>24</v>
      </c>
      <c r="E869" s="1">
        <v>127.5</v>
      </c>
      <c r="G869" s="1">
        <v>390</v>
      </c>
      <c r="H869" t="s">
        <v>21</v>
      </c>
      <c r="I869" s="2">
        <v>43558</v>
      </c>
      <c r="J869" s="1" t="s">
        <v>22</v>
      </c>
      <c r="K869" t="s">
        <v>72</v>
      </c>
      <c r="L869" t="s">
        <v>23</v>
      </c>
    </row>
    <row r="870" spans="2:12" x14ac:dyDescent="0.25">
      <c r="B870" t="s">
        <v>134</v>
      </c>
      <c r="D870" t="s">
        <v>24</v>
      </c>
      <c r="E870" s="1">
        <v>1930</v>
      </c>
      <c r="G870" s="1">
        <v>99</v>
      </c>
      <c r="H870" t="s">
        <v>25</v>
      </c>
      <c r="I870" s="2">
        <v>43746</v>
      </c>
      <c r="J870" s="1" t="s">
        <v>26</v>
      </c>
      <c r="K870" t="s">
        <v>72</v>
      </c>
      <c r="L870" t="s">
        <v>27</v>
      </c>
    </row>
    <row r="871" spans="2:12" x14ac:dyDescent="0.25">
      <c r="B871" t="s">
        <v>28</v>
      </c>
      <c r="D871" t="s">
        <v>29</v>
      </c>
      <c r="E871" s="1">
        <v>680</v>
      </c>
      <c r="G871" s="1">
        <v>37</v>
      </c>
      <c r="H871" t="s">
        <v>30</v>
      </c>
      <c r="I871" s="2">
        <v>43760</v>
      </c>
      <c r="J871" s="1" t="s">
        <v>31</v>
      </c>
      <c r="K871" t="s">
        <v>72</v>
      </c>
      <c r="L871" t="s">
        <v>32</v>
      </c>
    </row>
    <row r="872" spans="2:12" x14ac:dyDescent="0.25">
      <c r="B872" t="s">
        <v>103</v>
      </c>
      <c r="D872" t="s">
        <v>131</v>
      </c>
      <c r="E872" s="1">
        <v>13800</v>
      </c>
      <c r="G872" s="1">
        <v>249</v>
      </c>
      <c r="H872" t="s">
        <v>15</v>
      </c>
      <c r="I872" s="2">
        <v>43727</v>
      </c>
      <c r="J872" s="1" t="s">
        <v>33</v>
      </c>
      <c r="K872" t="s">
        <v>72</v>
      </c>
      <c r="L872" t="s">
        <v>5</v>
      </c>
    </row>
    <row r="873" spans="2:12" x14ac:dyDescent="0.25">
      <c r="B873" t="s">
        <v>8</v>
      </c>
      <c r="D873" t="s">
        <v>17</v>
      </c>
      <c r="E873" s="1">
        <v>1275</v>
      </c>
      <c r="G873" s="1">
        <v>21</v>
      </c>
      <c r="H873" t="s">
        <v>21</v>
      </c>
      <c r="I873" s="2">
        <v>43678</v>
      </c>
      <c r="J873" s="1" t="s">
        <v>19</v>
      </c>
      <c r="K873" t="s">
        <v>72</v>
      </c>
      <c r="L873" t="s">
        <v>23</v>
      </c>
    </row>
    <row r="874" spans="2:12" ht="15.75" x14ac:dyDescent="0.25">
      <c r="B874" t="s">
        <v>134</v>
      </c>
      <c r="D874" t="s">
        <v>34</v>
      </c>
      <c r="E874" s="1">
        <v>598</v>
      </c>
      <c r="G874" s="1">
        <v>238</v>
      </c>
      <c r="H874" t="s">
        <v>35</v>
      </c>
      <c r="I874" s="2">
        <v>43542</v>
      </c>
      <c r="J874" s="4" t="s">
        <v>36</v>
      </c>
      <c r="K874" t="s">
        <v>72</v>
      </c>
      <c r="L874" t="s">
        <v>5</v>
      </c>
    </row>
    <row r="875" spans="2:12" ht="15.75" x14ac:dyDescent="0.25">
      <c r="B875" t="s">
        <v>37</v>
      </c>
      <c r="D875" t="s">
        <v>34</v>
      </c>
      <c r="E875" s="1">
        <v>250</v>
      </c>
      <c r="G875" s="1">
        <v>26</v>
      </c>
      <c r="H875" t="s">
        <v>38</v>
      </c>
      <c r="I875" s="2">
        <v>43642</v>
      </c>
      <c r="J875" s="4" t="s">
        <v>36</v>
      </c>
      <c r="K875" t="s">
        <v>72</v>
      </c>
      <c r="L875" t="s">
        <v>39</v>
      </c>
    </row>
    <row r="876" spans="2:12" ht="15.75" x14ac:dyDescent="0.25">
      <c r="B876" t="s">
        <v>37</v>
      </c>
      <c r="D876" t="s">
        <v>34</v>
      </c>
      <c r="E876" s="1">
        <v>220</v>
      </c>
      <c r="G876" s="1">
        <v>149</v>
      </c>
      <c r="H876" t="s">
        <v>40</v>
      </c>
      <c r="I876" s="2">
        <v>43774</v>
      </c>
      <c r="J876" s="4" t="s">
        <v>36</v>
      </c>
      <c r="K876" t="s">
        <v>72</v>
      </c>
      <c r="L876" t="s">
        <v>41</v>
      </c>
    </row>
    <row r="877" spans="2:12" ht="15.75" x14ac:dyDescent="0.25">
      <c r="B877" t="s">
        <v>37</v>
      </c>
      <c r="D877" t="s">
        <v>34</v>
      </c>
      <c r="E877" s="1">
        <v>92</v>
      </c>
      <c r="G877" s="1">
        <v>86</v>
      </c>
      <c r="H877" t="s">
        <v>18</v>
      </c>
      <c r="I877" s="2">
        <v>43644</v>
      </c>
      <c r="J877" s="4" t="s">
        <v>36</v>
      </c>
      <c r="K877" t="s">
        <v>72</v>
      </c>
      <c r="L877" t="s">
        <v>20</v>
      </c>
    </row>
    <row r="878" spans="2:12" x14ac:dyDescent="0.25">
      <c r="B878" t="s">
        <v>37</v>
      </c>
      <c r="D878" t="s">
        <v>131</v>
      </c>
      <c r="E878" s="1">
        <v>482.5</v>
      </c>
      <c r="G878" s="1">
        <v>276</v>
      </c>
      <c r="H878" t="s">
        <v>25</v>
      </c>
      <c r="I878" s="2">
        <v>43640</v>
      </c>
      <c r="J878" s="1" t="s">
        <v>33</v>
      </c>
      <c r="K878" t="s">
        <v>72</v>
      </c>
      <c r="L878" t="s">
        <v>27</v>
      </c>
    </row>
    <row r="879" spans="2:12" x14ac:dyDescent="0.25">
      <c r="B879" t="s">
        <v>37</v>
      </c>
      <c r="D879" t="s">
        <v>131</v>
      </c>
      <c r="E879" s="1">
        <v>920</v>
      </c>
      <c r="G879" s="1">
        <v>317</v>
      </c>
      <c r="H879" t="s">
        <v>42</v>
      </c>
      <c r="I879" s="2">
        <v>43611</v>
      </c>
      <c r="J879" s="1" t="s">
        <v>33</v>
      </c>
      <c r="K879" t="s">
        <v>72</v>
      </c>
      <c r="L879" t="s">
        <v>43</v>
      </c>
    </row>
    <row r="880" spans="2:12" x14ac:dyDescent="0.25">
      <c r="B880" t="s">
        <v>44</v>
      </c>
      <c r="D880" t="s">
        <v>45</v>
      </c>
      <c r="E880" s="1">
        <v>1950</v>
      </c>
      <c r="G880" s="1">
        <v>394</v>
      </c>
      <c r="H880" t="s">
        <v>46</v>
      </c>
      <c r="I880" s="2">
        <v>43535</v>
      </c>
      <c r="J880" s="1" t="s">
        <v>47</v>
      </c>
      <c r="K880" t="s">
        <v>72</v>
      </c>
      <c r="L880" t="s">
        <v>48</v>
      </c>
    </row>
    <row r="881" spans="2:12" x14ac:dyDescent="0.25">
      <c r="B881" t="s">
        <v>44</v>
      </c>
      <c r="D881" t="s">
        <v>45</v>
      </c>
      <c r="E881" s="1">
        <v>1740</v>
      </c>
      <c r="G881" s="1">
        <v>90</v>
      </c>
      <c r="H881" t="s">
        <v>49</v>
      </c>
      <c r="I881" s="2">
        <v>43564</v>
      </c>
      <c r="J881" s="1" t="s">
        <v>47</v>
      </c>
      <c r="K881" t="s">
        <v>72</v>
      </c>
      <c r="L881" t="s">
        <v>50</v>
      </c>
    </row>
    <row r="882" spans="2:12" x14ac:dyDescent="0.25">
      <c r="B882" t="s">
        <v>16</v>
      </c>
      <c r="D882" t="s">
        <v>29</v>
      </c>
      <c r="E882" s="1">
        <v>4200</v>
      </c>
      <c r="G882" s="1">
        <v>62</v>
      </c>
      <c r="H882" t="s">
        <v>3</v>
      </c>
      <c r="I882" s="2">
        <v>43775</v>
      </c>
      <c r="J882" s="1" t="s">
        <v>31</v>
      </c>
      <c r="K882" t="s">
        <v>72</v>
      </c>
      <c r="L882" t="s">
        <v>5</v>
      </c>
    </row>
    <row r="883" spans="2:12" x14ac:dyDescent="0.25">
      <c r="B883" t="s">
        <v>134</v>
      </c>
      <c r="D883" t="s">
        <v>17</v>
      </c>
      <c r="E883" s="1">
        <v>1000</v>
      </c>
      <c r="G883" s="1">
        <v>278</v>
      </c>
      <c r="H883" t="s">
        <v>30</v>
      </c>
      <c r="I883" s="2">
        <v>43672</v>
      </c>
      <c r="J883" s="1" t="s">
        <v>19</v>
      </c>
      <c r="K883" t="s">
        <v>72</v>
      </c>
      <c r="L883" t="s">
        <v>32</v>
      </c>
    </row>
    <row r="884" spans="2:12" x14ac:dyDescent="0.25">
      <c r="B884" t="s">
        <v>134</v>
      </c>
      <c r="D884" t="s">
        <v>17</v>
      </c>
      <c r="E884" s="1">
        <v>230</v>
      </c>
      <c r="G884" s="1">
        <v>388</v>
      </c>
      <c r="H884" t="s">
        <v>18</v>
      </c>
      <c r="I884" s="2">
        <v>43670</v>
      </c>
      <c r="J884" s="1" t="s">
        <v>19</v>
      </c>
      <c r="K884" t="s">
        <v>72</v>
      </c>
      <c r="L884" t="s">
        <v>20</v>
      </c>
    </row>
    <row r="885" spans="2:12" ht="15.75" x14ac:dyDescent="0.25">
      <c r="B885" t="s">
        <v>103</v>
      </c>
      <c r="D885" t="s">
        <v>133</v>
      </c>
      <c r="E885" s="1">
        <v>200</v>
      </c>
      <c r="G885" s="1">
        <v>352</v>
      </c>
      <c r="H885" t="s">
        <v>51</v>
      </c>
      <c r="I885" s="2">
        <v>43656</v>
      </c>
      <c r="J885" s="4" t="s">
        <v>36</v>
      </c>
      <c r="K885" t="s">
        <v>72</v>
      </c>
      <c r="L885" t="s">
        <v>20</v>
      </c>
    </row>
    <row r="886" spans="2:12" x14ac:dyDescent="0.25">
      <c r="B886" t="s">
        <v>103</v>
      </c>
      <c r="D886" t="s">
        <v>132</v>
      </c>
      <c r="E886" s="1">
        <v>533.75</v>
      </c>
      <c r="G886" s="1">
        <v>220</v>
      </c>
      <c r="H886" t="s">
        <v>52</v>
      </c>
      <c r="I886" s="2">
        <v>43755</v>
      </c>
      <c r="J886" s="1" t="s">
        <v>53</v>
      </c>
      <c r="K886" t="s">
        <v>72</v>
      </c>
      <c r="L886" t="s">
        <v>54</v>
      </c>
    </row>
    <row r="887" spans="2:12" x14ac:dyDescent="0.25">
      <c r="B887" t="s">
        <v>103</v>
      </c>
      <c r="D887" t="s">
        <v>132</v>
      </c>
      <c r="E887" s="1">
        <v>289.5</v>
      </c>
      <c r="G887" s="1">
        <v>29</v>
      </c>
      <c r="H887" t="s">
        <v>25</v>
      </c>
      <c r="I887" s="2">
        <v>43693</v>
      </c>
      <c r="J887" s="1" t="s">
        <v>53</v>
      </c>
      <c r="K887" t="s">
        <v>72</v>
      </c>
      <c r="L887" t="s">
        <v>27</v>
      </c>
    </row>
    <row r="888" spans="2:12" x14ac:dyDescent="0.25">
      <c r="B888" t="s">
        <v>103</v>
      </c>
      <c r="D888" t="s">
        <v>132</v>
      </c>
      <c r="E888" s="1">
        <v>552</v>
      </c>
      <c r="G888" s="1">
        <v>39</v>
      </c>
      <c r="H888" t="s">
        <v>42</v>
      </c>
      <c r="I888" s="2">
        <v>43484</v>
      </c>
      <c r="J888" s="1" t="s">
        <v>53</v>
      </c>
      <c r="K888" t="s">
        <v>72</v>
      </c>
      <c r="L888" t="s">
        <v>43</v>
      </c>
    </row>
    <row r="889" spans="2:12" x14ac:dyDescent="0.25">
      <c r="B889" t="s">
        <v>55</v>
      </c>
      <c r="D889" t="s">
        <v>29</v>
      </c>
      <c r="E889" s="1">
        <v>127.5</v>
      </c>
      <c r="G889" s="1">
        <v>257</v>
      </c>
      <c r="H889" t="s">
        <v>21</v>
      </c>
      <c r="I889" s="2">
        <v>43527</v>
      </c>
      <c r="J889" s="1" t="s">
        <v>31</v>
      </c>
      <c r="K889" t="s">
        <v>72</v>
      </c>
      <c r="L889" t="s">
        <v>23</v>
      </c>
    </row>
    <row r="890" spans="2:12" x14ac:dyDescent="0.25">
      <c r="B890" t="s">
        <v>37</v>
      </c>
      <c r="D890" t="s">
        <v>24</v>
      </c>
      <c r="E890" s="1">
        <v>1218</v>
      </c>
      <c r="G890" s="1">
        <v>112</v>
      </c>
      <c r="H890" t="s">
        <v>3</v>
      </c>
      <c r="I890" s="2">
        <v>43626</v>
      </c>
      <c r="J890" s="1" t="s">
        <v>22</v>
      </c>
      <c r="K890" t="s">
        <v>72</v>
      </c>
      <c r="L890" t="s">
        <v>5</v>
      </c>
    </row>
    <row r="891" spans="2:12" x14ac:dyDescent="0.25">
      <c r="B891" t="s">
        <v>55</v>
      </c>
      <c r="D891" t="s">
        <v>29</v>
      </c>
      <c r="E891" s="1">
        <v>900</v>
      </c>
      <c r="G891" s="1">
        <v>386</v>
      </c>
      <c r="H891" t="s">
        <v>10</v>
      </c>
      <c r="I891" s="2">
        <v>43733</v>
      </c>
      <c r="J891" s="1" t="s">
        <v>31</v>
      </c>
      <c r="K891" t="s">
        <v>72</v>
      </c>
      <c r="L891" t="s">
        <v>7</v>
      </c>
    </row>
    <row r="892" spans="2:12" x14ac:dyDescent="0.25">
      <c r="B892" t="s">
        <v>55</v>
      </c>
      <c r="D892" t="s">
        <v>29</v>
      </c>
      <c r="E892" s="1">
        <v>1590</v>
      </c>
      <c r="G892" s="1">
        <v>141</v>
      </c>
      <c r="H892" t="s">
        <v>12</v>
      </c>
      <c r="I892" s="2">
        <v>43713</v>
      </c>
      <c r="J892" s="1" t="s">
        <v>31</v>
      </c>
      <c r="K892" t="s">
        <v>72</v>
      </c>
      <c r="L892" t="s">
        <v>7</v>
      </c>
    </row>
    <row r="893" spans="2:12" x14ac:dyDescent="0.25">
      <c r="B893" t="s">
        <v>37</v>
      </c>
      <c r="D893" t="s">
        <v>24</v>
      </c>
      <c r="E893" s="1">
        <v>1560</v>
      </c>
      <c r="G893" s="1">
        <v>75</v>
      </c>
      <c r="H893" t="s">
        <v>56</v>
      </c>
      <c r="I893" s="2">
        <v>43490</v>
      </c>
      <c r="J893" s="1" t="s">
        <v>22</v>
      </c>
      <c r="K893" t="s">
        <v>72</v>
      </c>
      <c r="L893" t="s">
        <v>57</v>
      </c>
    </row>
    <row r="894" spans="2:12" x14ac:dyDescent="0.25">
      <c r="B894" t="s">
        <v>103</v>
      </c>
      <c r="D894" t="s">
        <v>132</v>
      </c>
      <c r="E894" s="1">
        <v>2250</v>
      </c>
      <c r="G894" s="1">
        <v>66</v>
      </c>
      <c r="H894" t="s">
        <v>38</v>
      </c>
      <c r="I894" s="2">
        <v>43520</v>
      </c>
      <c r="J894" s="1" t="s">
        <v>53</v>
      </c>
      <c r="K894" t="s">
        <v>72</v>
      </c>
      <c r="L894" t="s">
        <v>39</v>
      </c>
    </row>
    <row r="895" spans="2:12" ht="15.75" x14ac:dyDescent="0.25">
      <c r="B895" t="s">
        <v>103</v>
      </c>
      <c r="D895" t="s">
        <v>133</v>
      </c>
      <c r="E895" s="1">
        <v>660</v>
      </c>
      <c r="G895" s="1">
        <v>335</v>
      </c>
      <c r="H895" t="s">
        <v>40</v>
      </c>
      <c r="I895" s="2">
        <v>43771</v>
      </c>
      <c r="J895" s="4" t="s">
        <v>36</v>
      </c>
      <c r="K895" t="s">
        <v>72</v>
      </c>
      <c r="L895" t="s">
        <v>41</v>
      </c>
    </row>
    <row r="896" spans="2:12" x14ac:dyDescent="0.25">
      <c r="B896" t="s">
        <v>134</v>
      </c>
      <c r="D896" t="s">
        <v>17</v>
      </c>
      <c r="E896" s="1">
        <v>510</v>
      </c>
      <c r="G896" s="1">
        <v>389</v>
      </c>
      <c r="H896" t="s">
        <v>21</v>
      </c>
      <c r="I896" s="2">
        <v>43609</v>
      </c>
      <c r="J896" s="1" t="s">
        <v>19</v>
      </c>
      <c r="K896" t="s">
        <v>72</v>
      </c>
      <c r="L896" t="s">
        <v>23</v>
      </c>
    </row>
    <row r="897" spans="2:12" x14ac:dyDescent="0.25">
      <c r="B897" t="s">
        <v>16</v>
      </c>
      <c r="D897" t="s">
        <v>29</v>
      </c>
      <c r="E897" s="1">
        <v>510</v>
      </c>
      <c r="G897" s="1">
        <v>147</v>
      </c>
      <c r="H897" t="s">
        <v>21</v>
      </c>
      <c r="I897" s="2">
        <v>43665</v>
      </c>
      <c r="J897" s="1" t="s">
        <v>31</v>
      </c>
      <c r="K897" t="s">
        <v>72</v>
      </c>
      <c r="L897" t="s">
        <v>23</v>
      </c>
    </row>
    <row r="898" spans="2:12" x14ac:dyDescent="0.25">
      <c r="B898" t="s">
        <v>44</v>
      </c>
      <c r="D898" t="s">
        <v>45</v>
      </c>
      <c r="E898" s="1">
        <v>96.5</v>
      </c>
      <c r="G898" s="1">
        <v>230</v>
      </c>
      <c r="H898" t="s">
        <v>25</v>
      </c>
      <c r="I898" s="2">
        <v>43574</v>
      </c>
      <c r="J898" s="1" t="s">
        <v>47</v>
      </c>
      <c r="K898" t="s">
        <v>72</v>
      </c>
      <c r="L898" t="s">
        <v>27</v>
      </c>
    </row>
    <row r="899" spans="2:12" x14ac:dyDescent="0.25">
      <c r="B899" t="s">
        <v>37</v>
      </c>
      <c r="D899" t="s">
        <v>131</v>
      </c>
      <c r="E899" s="1">
        <v>230</v>
      </c>
      <c r="G899" s="1">
        <v>207</v>
      </c>
      <c r="H899" t="s">
        <v>15</v>
      </c>
      <c r="I899" s="2">
        <v>43573</v>
      </c>
      <c r="J899" s="1" t="s">
        <v>33</v>
      </c>
      <c r="K899" t="s">
        <v>72</v>
      </c>
      <c r="L899" t="s">
        <v>5</v>
      </c>
    </row>
    <row r="900" spans="2:12" ht="15.75" x14ac:dyDescent="0.25">
      <c r="B900" t="s">
        <v>37</v>
      </c>
      <c r="D900" t="s">
        <v>58</v>
      </c>
      <c r="E900" s="1">
        <v>736</v>
      </c>
      <c r="G900" s="1">
        <v>71</v>
      </c>
      <c r="H900" t="s">
        <v>42</v>
      </c>
      <c r="I900" s="2">
        <v>43815</v>
      </c>
      <c r="J900" s="4" t="s">
        <v>36</v>
      </c>
      <c r="K900" t="s">
        <v>72</v>
      </c>
      <c r="L900" t="s">
        <v>43</v>
      </c>
    </row>
    <row r="901" spans="2:12" x14ac:dyDescent="0.25">
      <c r="B901" t="s">
        <v>37</v>
      </c>
      <c r="D901" t="s">
        <v>59</v>
      </c>
      <c r="E901" s="1">
        <v>800</v>
      </c>
      <c r="G901" s="1">
        <v>346</v>
      </c>
      <c r="H901" t="s">
        <v>30</v>
      </c>
      <c r="I901" s="2">
        <v>43517</v>
      </c>
      <c r="J901" s="1" t="s">
        <v>53</v>
      </c>
      <c r="K901" t="s">
        <v>72</v>
      </c>
      <c r="L901" t="s">
        <v>32</v>
      </c>
    </row>
    <row r="902" spans="2:12" ht="15.75" x14ac:dyDescent="0.25">
      <c r="B902" t="s">
        <v>37</v>
      </c>
      <c r="D902" t="s">
        <v>34</v>
      </c>
      <c r="E902" s="1">
        <v>52.5</v>
      </c>
      <c r="G902" s="1">
        <v>198</v>
      </c>
      <c r="H902" t="s">
        <v>6</v>
      </c>
      <c r="I902" s="2">
        <v>43727</v>
      </c>
      <c r="J902" s="4" t="s">
        <v>36</v>
      </c>
      <c r="K902" t="s">
        <v>72</v>
      </c>
      <c r="L902" t="s">
        <v>7</v>
      </c>
    </row>
    <row r="903" spans="2:12" ht="15.75" x14ac:dyDescent="0.25">
      <c r="B903" t="s">
        <v>134</v>
      </c>
      <c r="D903" t="s">
        <v>34</v>
      </c>
      <c r="E903" s="1">
        <v>200</v>
      </c>
      <c r="G903" s="1">
        <v>123</v>
      </c>
      <c r="H903" t="s">
        <v>60</v>
      </c>
      <c r="I903" s="2">
        <v>43675</v>
      </c>
      <c r="J903" s="4" t="s">
        <v>36</v>
      </c>
      <c r="K903" t="s">
        <v>72</v>
      </c>
      <c r="L903" t="s">
        <v>7</v>
      </c>
    </row>
    <row r="904" spans="2:12" x14ac:dyDescent="0.25">
      <c r="B904" t="s">
        <v>16</v>
      </c>
      <c r="D904" t="s">
        <v>17</v>
      </c>
      <c r="E904" s="1">
        <v>1392</v>
      </c>
      <c r="G904" s="1">
        <v>64</v>
      </c>
      <c r="H904" t="s">
        <v>49</v>
      </c>
      <c r="I904" s="2">
        <v>43633</v>
      </c>
      <c r="J904" s="1" t="s">
        <v>19</v>
      </c>
      <c r="K904" t="s">
        <v>72</v>
      </c>
      <c r="L904" t="s">
        <v>50</v>
      </c>
    </row>
    <row r="905" spans="2:12" x14ac:dyDescent="0.25">
      <c r="B905" t="s">
        <v>134</v>
      </c>
      <c r="D905" t="s">
        <v>24</v>
      </c>
      <c r="E905" s="1">
        <v>500</v>
      </c>
      <c r="G905" s="1">
        <v>253</v>
      </c>
      <c r="H905" t="s">
        <v>61</v>
      </c>
      <c r="I905" s="2">
        <v>43607</v>
      </c>
      <c r="J905" s="1" t="s">
        <v>26</v>
      </c>
      <c r="K905" t="s">
        <v>72</v>
      </c>
      <c r="L905" t="s">
        <v>41</v>
      </c>
    </row>
    <row r="906" spans="2:12" x14ac:dyDescent="0.25">
      <c r="B906" t="s">
        <v>134</v>
      </c>
      <c r="D906" t="s">
        <v>24</v>
      </c>
      <c r="E906" s="1">
        <v>120</v>
      </c>
      <c r="G906" s="1">
        <v>150</v>
      </c>
      <c r="H906" t="s">
        <v>30</v>
      </c>
      <c r="I906" s="2">
        <v>43547</v>
      </c>
      <c r="J906" s="1" t="s">
        <v>26</v>
      </c>
      <c r="K906" t="s">
        <v>72</v>
      </c>
      <c r="L906" t="s">
        <v>32</v>
      </c>
    </row>
    <row r="907" spans="2:12" x14ac:dyDescent="0.25">
      <c r="B907" t="s">
        <v>8</v>
      </c>
      <c r="D907" t="s">
        <v>9</v>
      </c>
      <c r="E907" s="1">
        <v>3240</v>
      </c>
      <c r="G907" s="1">
        <v>206</v>
      </c>
      <c r="H907" t="s">
        <v>62</v>
      </c>
      <c r="I907" s="2">
        <v>43722</v>
      </c>
      <c r="J907" s="1" t="s">
        <v>11</v>
      </c>
      <c r="K907" t="s">
        <v>72</v>
      </c>
      <c r="L907" t="s">
        <v>39</v>
      </c>
    </row>
    <row r="908" spans="2:12" x14ac:dyDescent="0.25">
      <c r="B908" t="s">
        <v>8</v>
      </c>
      <c r="D908" t="s">
        <v>9</v>
      </c>
      <c r="E908" s="1">
        <v>280</v>
      </c>
      <c r="G908" s="1">
        <v>296</v>
      </c>
      <c r="H908" t="s">
        <v>63</v>
      </c>
      <c r="I908" s="2">
        <v>43827</v>
      </c>
      <c r="J908" s="1" t="s">
        <v>11</v>
      </c>
      <c r="K908" t="s">
        <v>72</v>
      </c>
      <c r="L908" t="s">
        <v>64</v>
      </c>
    </row>
    <row r="909" spans="2:12" x14ac:dyDescent="0.25">
      <c r="B909" t="s">
        <v>103</v>
      </c>
      <c r="D909" t="s">
        <v>58</v>
      </c>
      <c r="E909" s="1">
        <v>1400</v>
      </c>
      <c r="G909" s="1">
        <v>368</v>
      </c>
      <c r="H909" t="s">
        <v>3</v>
      </c>
      <c r="I909" s="2">
        <v>43739</v>
      </c>
      <c r="J909" s="1" t="s">
        <v>4</v>
      </c>
      <c r="K909" t="s">
        <v>72</v>
      </c>
      <c r="L909" t="s">
        <v>5</v>
      </c>
    </row>
    <row r="910" spans="2:12" x14ac:dyDescent="0.25">
      <c r="B910" t="s">
        <v>103</v>
      </c>
      <c r="D910" t="s">
        <v>58</v>
      </c>
      <c r="E910" s="1">
        <v>105</v>
      </c>
      <c r="G910" s="1">
        <v>179</v>
      </c>
      <c r="H910" t="s">
        <v>6</v>
      </c>
      <c r="I910" s="2">
        <v>43628</v>
      </c>
      <c r="J910" s="1" t="s">
        <v>4</v>
      </c>
      <c r="K910" t="s">
        <v>72</v>
      </c>
      <c r="L910" t="s">
        <v>7</v>
      </c>
    </row>
    <row r="911" spans="2:12" x14ac:dyDescent="0.25">
      <c r="B911" t="s">
        <v>8</v>
      </c>
      <c r="D911" t="s">
        <v>9</v>
      </c>
      <c r="E911" s="1">
        <v>300</v>
      </c>
      <c r="G911" s="1">
        <v>314</v>
      </c>
      <c r="H911" t="s">
        <v>10</v>
      </c>
      <c r="I911" s="2">
        <v>43567</v>
      </c>
      <c r="J911" s="1" t="s">
        <v>11</v>
      </c>
      <c r="K911" t="s">
        <v>72</v>
      </c>
      <c r="L911" t="s">
        <v>7</v>
      </c>
    </row>
    <row r="912" spans="2:12" x14ac:dyDescent="0.25">
      <c r="B912" t="s">
        <v>8</v>
      </c>
      <c r="D912" t="s">
        <v>9</v>
      </c>
      <c r="E912" s="1">
        <v>530</v>
      </c>
      <c r="G912" s="1">
        <v>60</v>
      </c>
      <c r="H912" t="s">
        <v>12</v>
      </c>
      <c r="I912" s="2">
        <v>43747</v>
      </c>
      <c r="J912" s="1" t="s">
        <v>11</v>
      </c>
      <c r="K912" t="s">
        <v>72</v>
      </c>
      <c r="L912" t="s">
        <v>7</v>
      </c>
    </row>
    <row r="913" spans="2:12" x14ac:dyDescent="0.25">
      <c r="B913" t="s">
        <v>8</v>
      </c>
      <c r="D913" t="s">
        <v>9</v>
      </c>
      <c r="E913" s="1">
        <v>35</v>
      </c>
      <c r="G913" s="1">
        <v>62</v>
      </c>
      <c r="H913" t="s">
        <v>6</v>
      </c>
      <c r="I913" s="2">
        <v>43773</v>
      </c>
      <c r="J913" s="1" t="s">
        <v>11</v>
      </c>
      <c r="K913" t="s">
        <v>72</v>
      </c>
      <c r="L913" t="s">
        <v>7</v>
      </c>
    </row>
    <row r="914" spans="2:12" x14ac:dyDescent="0.25">
      <c r="B914" t="s">
        <v>134</v>
      </c>
      <c r="D914" t="s">
        <v>13</v>
      </c>
      <c r="E914" s="1">
        <v>270</v>
      </c>
      <c r="G914" s="1">
        <v>248</v>
      </c>
      <c r="H914" t="s">
        <v>14</v>
      </c>
      <c r="I914" s="2">
        <v>43617</v>
      </c>
      <c r="J914" s="1" t="s">
        <v>4</v>
      </c>
      <c r="K914" t="s">
        <v>72</v>
      </c>
      <c r="L914" t="s">
        <v>5</v>
      </c>
    </row>
    <row r="915" spans="2:12" x14ac:dyDescent="0.25">
      <c r="B915" t="s">
        <v>134</v>
      </c>
      <c r="D915" t="s">
        <v>13</v>
      </c>
      <c r="E915" s="1">
        <v>920</v>
      </c>
      <c r="G915" s="1">
        <v>263</v>
      </c>
      <c r="H915" t="s">
        <v>15</v>
      </c>
      <c r="I915" s="2">
        <v>43699</v>
      </c>
      <c r="J915" s="1" t="s">
        <v>4</v>
      </c>
      <c r="K915" t="s">
        <v>72</v>
      </c>
      <c r="L915" t="s">
        <v>5</v>
      </c>
    </row>
    <row r="916" spans="2:12" x14ac:dyDescent="0.25">
      <c r="B916" t="s">
        <v>16</v>
      </c>
      <c r="D916" t="s">
        <v>17</v>
      </c>
      <c r="E916" s="1">
        <v>276</v>
      </c>
      <c r="G916" s="1">
        <v>70</v>
      </c>
      <c r="H916" t="s">
        <v>18</v>
      </c>
      <c r="I916" s="2">
        <v>43825</v>
      </c>
      <c r="J916" s="1" t="s">
        <v>19</v>
      </c>
      <c r="K916" t="s">
        <v>72</v>
      </c>
      <c r="L916" t="s">
        <v>20</v>
      </c>
    </row>
    <row r="917" spans="2:12" x14ac:dyDescent="0.25">
      <c r="B917" t="s">
        <v>103</v>
      </c>
      <c r="D917" t="s">
        <v>9</v>
      </c>
      <c r="E917" s="1">
        <v>184</v>
      </c>
      <c r="G917" s="1">
        <v>170</v>
      </c>
      <c r="H917" t="s">
        <v>18</v>
      </c>
      <c r="I917" s="2">
        <v>43640</v>
      </c>
      <c r="J917" s="1" t="s">
        <v>11</v>
      </c>
      <c r="K917" t="s">
        <v>72</v>
      </c>
      <c r="L917" t="s">
        <v>20</v>
      </c>
    </row>
    <row r="918" spans="2:12" x14ac:dyDescent="0.25">
      <c r="B918" t="s">
        <v>8</v>
      </c>
      <c r="D918" t="s">
        <v>24</v>
      </c>
      <c r="E918" s="1">
        <v>127.5</v>
      </c>
      <c r="G918" s="1">
        <v>375</v>
      </c>
      <c r="H918" t="s">
        <v>21</v>
      </c>
      <c r="I918" s="2">
        <v>43623</v>
      </c>
      <c r="J918" s="1" t="s">
        <v>22</v>
      </c>
      <c r="K918" t="s">
        <v>72</v>
      </c>
      <c r="L918" t="s">
        <v>23</v>
      </c>
    </row>
    <row r="919" spans="2:12" x14ac:dyDescent="0.25">
      <c r="B919" t="s">
        <v>134</v>
      </c>
      <c r="D919" t="s">
        <v>24</v>
      </c>
      <c r="E919" s="1">
        <v>1930</v>
      </c>
      <c r="G919" s="1">
        <v>334</v>
      </c>
      <c r="H919" t="s">
        <v>25</v>
      </c>
      <c r="I919" s="2">
        <v>43660</v>
      </c>
      <c r="J919" s="1" t="s">
        <v>26</v>
      </c>
      <c r="K919" t="s">
        <v>72</v>
      </c>
      <c r="L919" t="s">
        <v>27</v>
      </c>
    </row>
    <row r="920" spans="2:12" x14ac:dyDescent="0.25">
      <c r="B920" t="s">
        <v>28</v>
      </c>
      <c r="D920" t="s">
        <v>29</v>
      </c>
      <c r="E920" s="1">
        <v>680</v>
      </c>
      <c r="G920" s="1">
        <v>343</v>
      </c>
      <c r="H920" t="s">
        <v>30</v>
      </c>
      <c r="I920" s="2">
        <v>43681</v>
      </c>
      <c r="J920" s="1" t="s">
        <v>31</v>
      </c>
      <c r="K920" t="s">
        <v>72</v>
      </c>
      <c r="L920" t="s">
        <v>32</v>
      </c>
    </row>
    <row r="921" spans="2:12" x14ac:dyDescent="0.25">
      <c r="B921" t="s">
        <v>103</v>
      </c>
      <c r="D921" t="s">
        <v>131</v>
      </c>
      <c r="E921" s="1">
        <v>13800</v>
      </c>
      <c r="G921" s="1">
        <v>104</v>
      </c>
      <c r="H921" t="s">
        <v>15</v>
      </c>
      <c r="I921" s="2">
        <v>43754</v>
      </c>
      <c r="J921" s="1" t="s">
        <v>33</v>
      </c>
      <c r="K921" t="s">
        <v>72</v>
      </c>
      <c r="L921" t="s">
        <v>5</v>
      </c>
    </row>
    <row r="922" spans="2:12" x14ac:dyDescent="0.25">
      <c r="B922" t="s">
        <v>8</v>
      </c>
      <c r="D922" t="s">
        <v>17</v>
      </c>
      <c r="E922" s="1">
        <v>1275</v>
      </c>
      <c r="G922" s="1">
        <v>32</v>
      </c>
      <c r="H922" t="s">
        <v>21</v>
      </c>
      <c r="I922" s="2">
        <v>43722</v>
      </c>
      <c r="J922" s="1" t="s">
        <v>19</v>
      </c>
      <c r="K922" t="s">
        <v>72</v>
      </c>
      <c r="L922" t="s">
        <v>23</v>
      </c>
    </row>
    <row r="923" spans="2:12" ht="15.75" x14ac:dyDescent="0.25">
      <c r="B923" t="s">
        <v>134</v>
      </c>
      <c r="D923" t="s">
        <v>34</v>
      </c>
      <c r="E923" s="1">
        <v>598</v>
      </c>
      <c r="G923" s="1">
        <v>188</v>
      </c>
      <c r="H923" t="s">
        <v>35</v>
      </c>
      <c r="I923" s="2">
        <v>43525</v>
      </c>
      <c r="J923" s="4" t="s">
        <v>36</v>
      </c>
      <c r="K923" t="s">
        <v>72</v>
      </c>
      <c r="L923" t="s">
        <v>5</v>
      </c>
    </row>
    <row r="924" spans="2:12" ht="15.75" x14ac:dyDescent="0.25">
      <c r="B924" t="s">
        <v>37</v>
      </c>
      <c r="D924" t="s">
        <v>34</v>
      </c>
      <c r="E924" s="1">
        <v>250</v>
      </c>
      <c r="G924" s="1">
        <v>201</v>
      </c>
      <c r="H924" t="s">
        <v>38</v>
      </c>
      <c r="I924" s="2">
        <v>43603</v>
      </c>
      <c r="J924" s="4" t="s">
        <v>36</v>
      </c>
      <c r="K924" t="s">
        <v>72</v>
      </c>
      <c r="L924" t="s">
        <v>39</v>
      </c>
    </row>
    <row r="925" spans="2:12" ht="15.75" x14ac:dyDescent="0.25">
      <c r="B925" t="s">
        <v>37</v>
      </c>
      <c r="D925" t="s">
        <v>34</v>
      </c>
      <c r="E925" s="1">
        <v>220</v>
      </c>
      <c r="G925" s="1">
        <v>259</v>
      </c>
      <c r="H925" t="s">
        <v>40</v>
      </c>
      <c r="I925" s="2">
        <v>43548</v>
      </c>
      <c r="J925" s="4" t="s">
        <v>36</v>
      </c>
      <c r="K925" t="s">
        <v>72</v>
      </c>
      <c r="L925" t="s">
        <v>41</v>
      </c>
    </row>
    <row r="926" spans="2:12" ht="15.75" x14ac:dyDescent="0.25">
      <c r="B926" t="s">
        <v>37</v>
      </c>
      <c r="D926" t="s">
        <v>34</v>
      </c>
      <c r="E926" s="1">
        <v>92</v>
      </c>
      <c r="G926" s="1">
        <v>55</v>
      </c>
      <c r="H926" t="s">
        <v>18</v>
      </c>
      <c r="I926" s="2">
        <v>43560</v>
      </c>
      <c r="J926" s="4" t="s">
        <v>36</v>
      </c>
      <c r="K926" t="s">
        <v>72</v>
      </c>
      <c r="L926" t="s">
        <v>20</v>
      </c>
    </row>
    <row r="927" spans="2:12" x14ac:dyDescent="0.25">
      <c r="B927" t="s">
        <v>37</v>
      </c>
      <c r="D927" t="s">
        <v>131</v>
      </c>
      <c r="E927" s="1">
        <v>482.5</v>
      </c>
      <c r="G927" s="1">
        <v>254</v>
      </c>
      <c r="H927" t="s">
        <v>25</v>
      </c>
      <c r="I927" s="2">
        <v>43494</v>
      </c>
      <c r="J927" s="1" t="s">
        <v>33</v>
      </c>
      <c r="K927" t="s">
        <v>72</v>
      </c>
      <c r="L927" t="s">
        <v>27</v>
      </c>
    </row>
    <row r="928" spans="2:12" x14ac:dyDescent="0.25">
      <c r="B928" t="s">
        <v>37</v>
      </c>
      <c r="D928" t="s">
        <v>131</v>
      </c>
      <c r="E928" s="1">
        <v>920</v>
      </c>
      <c r="G928" s="1">
        <v>37</v>
      </c>
      <c r="H928" t="s">
        <v>42</v>
      </c>
      <c r="I928" s="2">
        <v>43770</v>
      </c>
      <c r="J928" s="1" t="s">
        <v>33</v>
      </c>
      <c r="K928" t="s">
        <v>72</v>
      </c>
      <c r="L928" t="s">
        <v>43</v>
      </c>
    </row>
    <row r="929" spans="2:12" x14ac:dyDescent="0.25">
      <c r="B929" t="s">
        <v>44</v>
      </c>
      <c r="D929" t="s">
        <v>45</v>
      </c>
      <c r="E929" s="1">
        <v>1950</v>
      </c>
      <c r="G929" s="1">
        <v>174</v>
      </c>
      <c r="H929" t="s">
        <v>46</v>
      </c>
      <c r="I929" s="2">
        <v>43682</v>
      </c>
      <c r="J929" s="1" t="s">
        <v>47</v>
      </c>
      <c r="K929" t="s">
        <v>72</v>
      </c>
      <c r="L929" t="s">
        <v>48</v>
      </c>
    </row>
    <row r="930" spans="2:12" x14ac:dyDescent="0.25">
      <c r="B930" t="s">
        <v>44</v>
      </c>
      <c r="D930" t="s">
        <v>45</v>
      </c>
      <c r="E930" s="1">
        <v>1740</v>
      </c>
      <c r="G930" s="1">
        <v>337</v>
      </c>
      <c r="H930" t="s">
        <v>49</v>
      </c>
      <c r="I930" s="2">
        <v>43827</v>
      </c>
      <c r="J930" s="1" t="s">
        <v>47</v>
      </c>
      <c r="K930" t="s">
        <v>72</v>
      </c>
      <c r="L930" t="s">
        <v>50</v>
      </c>
    </row>
    <row r="931" spans="2:12" x14ac:dyDescent="0.25">
      <c r="B931" t="s">
        <v>16</v>
      </c>
      <c r="D931" t="s">
        <v>29</v>
      </c>
      <c r="E931" s="1">
        <v>4200</v>
      </c>
      <c r="G931" s="1">
        <v>350</v>
      </c>
      <c r="H931" t="s">
        <v>3</v>
      </c>
      <c r="I931" s="2">
        <v>43723</v>
      </c>
      <c r="J931" s="1" t="s">
        <v>31</v>
      </c>
      <c r="K931" t="s">
        <v>72</v>
      </c>
      <c r="L931" t="s">
        <v>5</v>
      </c>
    </row>
    <row r="932" spans="2:12" x14ac:dyDescent="0.25">
      <c r="B932" t="s">
        <v>134</v>
      </c>
      <c r="D932" t="s">
        <v>17</v>
      </c>
      <c r="E932" s="1">
        <v>1000</v>
      </c>
      <c r="G932" s="1">
        <v>341</v>
      </c>
      <c r="H932" t="s">
        <v>30</v>
      </c>
      <c r="I932" s="2">
        <v>43665</v>
      </c>
      <c r="J932" s="1" t="s">
        <v>19</v>
      </c>
      <c r="K932" t="s">
        <v>72</v>
      </c>
      <c r="L932" t="s">
        <v>32</v>
      </c>
    </row>
    <row r="933" spans="2:12" x14ac:dyDescent="0.25">
      <c r="B933" t="s">
        <v>134</v>
      </c>
      <c r="D933" t="s">
        <v>17</v>
      </c>
      <c r="E933" s="1">
        <v>230</v>
      </c>
      <c r="G933" s="1">
        <v>311</v>
      </c>
      <c r="H933" t="s">
        <v>18</v>
      </c>
      <c r="I933" s="2">
        <v>43578</v>
      </c>
      <c r="J933" s="1" t="s">
        <v>19</v>
      </c>
      <c r="K933" t="s">
        <v>72</v>
      </c>
      <c r="L933" t="s">
        <v>20</v>
      </c>
    </row>
    <row r="934" spans="2:12" ht="15.75" x14ac:dyDescent="0.25">
      <c r="B934" t="s">
        <v>103</v>
      </c>
      <c r="D934" t="s">
        <v>133</v>
      </c>
      <c r="E934" s="1">
        <v>200</v>
      </c>
      <c r="G934" s="1">
        <v>209</v>
      </c>
      <c r="H934" t="s">
        <v>51</v>
      </c>
      <c r="I934" s="2">
        <v>43644</v>
      </c>
      <c r="J934" s="4" t="s">
        <v>36</v>
      </c>
      <c r="K934" t="s">
        <v>72</v>
      </c>
      <c r="L934" t="s">
        <v>20</v>
      </c>
    </row>
    <row r="935" spans="2:12" x14ac:dyDescent="0.25">
      <c r="B935" t="s">
        <v>103</v>
      </c>
      <c r="D935" t="s">
        <v>132</v>
      </c>
      <c r="E935" s="1">
        <v>533.75</v>
      </c>
      <c r="G935" s="1">
        <v>197</v>
      </c>
      <c r="H935" t="s">
        <v>52</v>
      </c>
      <c r="I935" s="2">
        <v>43695</v>
      </c>
      <c r="J935" s="1" t="s">
        <v>53</v>
      </c>
      <c r="K935" t="s">
        <v>72</v>
      </c>
      <c r="L935" t="s">
        <v>54</v>
      </c>
    </row>
    <row r="936" spans="2:12" x14ac:dyDescent="0.25">
      <c r="B936" t="s">
        <v>103</v>
      </c>
      <c r="D936" t="s">
        <v>132</v>
      </c>
      <c r="E936" s="1">
        <v>289.5</v>
      </c>
      <c r="G936" s="1">
        <v>116</v>
      </c>
      <c r="H936" t="s">
        <v>25</v>
      </c>
      <c r="I936" s="2">
        <v>43603</v>
      </c>
      <c r="J936" s="1" t="s">
        <v>53</v>
      </c>
      <c r="K936" t="s">
        <v>72</v>
      </c>
      <c r="L936" t="s">
        <v>27</v>
      </c>
    </row>
    <row r="937" spans="2:12" x14ac:dyDescent="0.25">
      <c r="B937" t="s">
        <v>103</v>
      </c>
      <c r="D937" t="s">
        <v>132</v>
      </c>
      <c r="E937" s="1">
        <v>552</v>
      </c>
      <c r="G937" s="1">
        <v>121</v>
      </c>
      <c r="H937" t="s">
        <v>42</v>
      </c>
      <c r="I937" s="2">
        <v>43718</v>
      </c>
      <c r="J937" s="1" t="s">
        <v>53</v>
      </c>
      <c r="K937" t="s">
        <v>72</v>
      </c>
      <c r="L937" t="s">
        <v>43</v>
      </c>
    </row>
    <row r="938" spans="2:12" x14ac:dyDescent="0.25">
      <c r="B938" t="s">
        <v>55</v>
      </c>
      <c r="D938" t="s">
        <v>29</v>
      </c>
      <c r="E938" s="1">
        <v>127.5</v>
      </c>
      <c r="G938" s="1">
        <v>316</v>
      </c>
      <c r="H938" t="s">
        <v>21</v>
      </c>
      <c r="I938" s="2">
        <v>43671</v>
      </c>
      <c r="J938" s="1" t="s">
        <v>31</v>
      </c>
      <c r="K938" t="s">
        <v>72</v>
      </c>
      <c r="L938" t="s">
        <v>23</v>
      </c>
    </row>
    <row r="939" spans="2:12" x14ac:dyDescent="0.25">
      <c r="B939" t="s">
        <v>37</v>
      </c>
      <c r="D939" t="s">
        <v>24</v>
      </c>
      <c r="E939" s="1">
        <v>1218</v>
      </c>
      <c r="G939" s="1">
        <v>129</v>
      </c>
      <c r="H939" t="s">
        <v>3</v>
      </c>
      <c r="I939" s="2">
        <v>43666</v>
      </c>
      <c r="J939" s="1" t="s">
        <v>22</v>
      </c>
      <c r="K939" t="s">
        <v>72</v>
      </c>
      <c r="L939" t="s">
        <v>5</v>
      </c>
    </row>
    <row r="940" spans="2:12" x14ac:dyDescent="0.25">
      <c r="B940" t="s">
        <v>55</v>
      </c>
      <c r="D940" t="s">
        <v>29</v>
      </c>
      <c r="E940" s="1">
        <v>900</v>
      </c>
      <c r="G940" s="1">
        <v>394</v>
      </c>
      <c r="H940" t="s">
        <v>10</v>
      </c>
      <c r="I940" s="2">
        <v>43712</v>
      </c>
      <c r="J940" s="1" t="s">
        <v>31</v>
      </c>
      <c r="K940" t="s">
        <v>72</v>
      </c>
      <c r="L940" t="s">
        <v>7</v>
      </c>
    </row>
    <row r="941" spans="2:12" x14ac:dyDescent="0.25">
      <c r="B941" t="s">
        <v>55</v>
      </c>
      <c r="D941" t="s">
        <v>29</v>
      </c>
      <c r="E941" s="1">
        <v>1590</v>
      </c>
      <c r="G941" s="1">
        <v>248</v>
      </c>
      <c r="H941" t="s">
        <v>12</v>
      </c>
      <c r="I941" s="2">
        <v>43775</v>
      </c>
      <c r="J941" s="1" t="s">
        <v>31</v>
      </c>
      <c r="K941" t="s">
        <v>72</v>
      </c>
      <c r="L941" t="s">
        <v>7</v>
      </c>
    </row>
    <row r="942" spans="2:12" x14ac:dyDescent="0.25">
      <c r="B942" t="s">
        <v>37</v>
      </c>
      <c r="D942" t="s">
        <v>24</v>
      </c>
      <c r="E942" s="1">
        <v>1560</v>
      </c>
      <c r="G942" s="1">
        <v>227</v>
      </c>
      <c r="H942" t="s">
        <v>56</v>
      </c>
      <c r="I942" s="2">
        <v>43817</v>
      </c>
      <c r="J942" s="1" t="s">
        <v>22</v>
      </c>
      <c r="K942" t="s">
        <v>72</v>
      </c>
      <c r="L942" t="s">
        <v>57</v>
      </c>
    </row>
    <row r="943" spans="2:12" x14ac:dyDescent="0.25">
      <c r="B943" t="s">
        <v>103</v>
      </c>
      <c r="D943" t="s">
        <v>132</v>
      </c>
      <c r="E943" s="1">
        <v>2250</v>
      </c>
      <c r="G943" s="1">
        <v>324</v>
      </c>
      <c r="H943" t="s">
        <v>38</v>
      </c>
      <c r="I943" s="2">
        <v>43713</v>
      </c>
      <c r="J943" s="1" t="s">
        <v>53</v>
      </c>
      <c r="K943" t="s">
        <v>72</v>
      </c>
      <c r="L943" t="s">
        <v>39</v>
      </c>
    </row>
    <row r="944" spans="2:12" ht="15.75" x14ac:dyDescent="0.25">
      <c r="B944" t="s">
        <v>103</v>
      </c>
      <c r="D944" t="s">
        <v>133</v>
      </c>
      <c r="E944" s="1">
        <v>660</v>
      </c>
      <c r="G944" s="1">
        <v>349</v>
      </c>
      <c r="H944" t="s">
        <v>40</v>
      </c>
      <c r="I944" s="2">
        <v>43746</v>
      </c>
      <c r="J944" s="4" t="s">
        <v>36</v>
      </c>
      <c r="K944" t="s">
        <v>72</v>
      </c>
      <c r="L944" t="s">
        <v>41</v>
      </c>
    </row>
    <row r="945" spans="2:12" x14ac:dyDescent="0.25">
      <c r="B945" t="s">
        <v>134</v>
      </c>
      <c r="D945" t="s">
        <v>17</v>
      </c>
      <c r="E945" s="1">
        <v>510</v>
      </c>
      <c r="G945" s="1">
        <v>77</v>
      </c>
      <c r="H945" t="s">
        <v>21</v>
      </c>
      <c r="I945" s="2">
        <v>43503</v>
      </c>
      <c r="J945" s="1" t="s">
        <v>19</v>
      </c>
      <c r="K945" t="s">
        <v>72</v>
      </c>
      <c r="L945" t="s">
        <v>23</v>
      </c>
    </row>
    <row r="946" spans="2:12" x14ac:dyDescent="0.25">
      <c r="B946" t="s">
        <v>16</v>
      </c>
      <c r="D946" t="s">
        <v>29</v>
      </c>
      <c r="E946" s="1">
        <v>510</v>
      </c>
      <c r="G946" s="1">
        <v>200</v>
      </c>
      <c r="H946" t="s">
        <v>21</v>
      </c>
      <c r="I946" s="2">
        <v>43574</v>
      </c>
      <c r="J946" s="1" t="s">
        <v>31</v>
      </c>
      <c r="K946" t="s">
        <v>72</v>
      </c>
      <c r="L946" t="s">
        <v>23</v>
      </c>
    </row>
    <row r="947" spans="2:12" x14ac:dyDescent="0.25">
      <c r="B947" t="s">
        <v>44</v>
      </c>
      <c r="D947" t="s">
        <v>45</v>
      </c>
      <c r="E947" s="1">
        <v>96.5</v>
      </c>
      <c r="G947" s="1">
        <v>32</v>
      </c>
      <c r="H947" t="s">
        <v>25</v>
      </c>
      <c r="I947" s="2">
        <v>43765</v>
      </c>
      <c r="J947" s="1" t="s">
        <v>47</v>
      </c>
      <c r="K947" t="s">
        <v>72</v>
      </c>
      <c r="L947" t="s">
        <v>27</v>
      </c>
    </row>
    <row r="948" spans="2:12" x14ac:dyDescent="0.25">
      <c r="B948" t="s">
        <v>37</v>
      </c>
      <c r="D948" t="s">
        <v>131</v>
      </c>
      <c r="E948" s="1">
        <v>230</v>
      </c>
      <c r="G948" s="1">
        <v>267</v>
      </c>
      <c r="H948" t="s">
        <v>15</v>
      </c>
      <c r="I948" s="2">
        <v>43653</v>
      </c>
      <c r="J948" s="1" t="s">
        <v>33</v>
      </c>
      <c r="K948" t="s">
        <v>72</v>
      </c>
      <c r="L948" t="s">
        <v>5</v>
      </c>
    </row>
    <row r="949" spans="2:12" ht="15.75" x14ac:dyDescent="0.25">
      <c r="B949" t="s">
        <v>37</v>
      </c>
      <c r="D949" t="s">
        <v>58</v>
      </c>
      <c r="E949" s="1">
        <v>736</v>
      </c>
      <c r="G949" s="1">
        <v>331</v>
      </c>
      <c r="H949" t="s">
        <v>42</v>
      </c>
      <c r="I949" s="2">
        <v>43582</v>
      </c>
      <c r="J949" s="4" t="s">
        <v>36</v>
      </c>
      <c r="K949" t="s">
        <v>72</v>
      </c>
      <c r="L949" t="s">
        <v>43</v>
      </c>
    </row>
    <row r="950" spans="2:12" x14ac:dyDescent="0.25">
      <c r="B950" t="s">
        <v>37</v>
      </c>
      <c r="D950" t="s">
        <v>59</v>
      </c>
      <c r="E950" s="1">
        <v>800</v>
      </c>
      <c r="G950" s="1">
        <v>87</v>
      </c>
      <c r="H950" t="s">
        <v>30</v>
      </c>
      <c r="I950" s="2">
        <v>43605</v>
      </c>
      <c r="J950" s="1" t="s">
        <v>53</v>
      </c>
      <c r="K950" t="s">
        <v>72</v>
      </c>
      <c r="L950" t="s">
        <v>32</v>
      </c>
    </row>
    <row r="951" spans="2:12" ht="15.75" x14ac:dyDescent="0.25">
      <c r="B951" t="s">
        <v>37</v>
      </c>
      <c r="D951" t="s">
        <v>34</v>
      </c>
      <c r="E951" s="1">
        <v>52.5</v>
      </c>
      <c r="G951" s="1">
        <v>390</v>
      </c>
      <c r="H951" t="s">
        <v>6</v>
      </c>
      <c r="I951" s="2">
        <v>43680</v>
      </c>
      <c r="J951" s="4" t="s">
        <v>36</v>
      </c>
      <c r="K951" t="s">
        <v>72</v>
      </c>
      <c r="L951" t="s">
        <v>7</v>
      </c>
    </row>
    <row r="952" spans="2:12" ht="15.75" x14ac:dyDescent="0.25">
      <c r="B952" t="s">
        <v>134</v>
      </c>
      <c r="D952" t="s">
        <v>34</v>
      </c>
      <c r="E952" s="1">
        <v>200</v>
      </c>
      <c r="G952" s="1">
        <v>390</v>
      </c>
      <c r="H952" t="s">
        <v>60</v>
      </c>
      <c r="I952" s="2">
        <v>43620</v>
      </c>
      <c r="J952" s="4" t="s">
        <v>36</v>
      </c>
      <c r="K952" t="s">
        <v>72</v>
      </c>
      <c r="L952" t="s">
        <v>7</v>
      </c>
    </row>
    <row r="953" spans="2:12" x14ac:dyDescent="0.25">
      <c r="B953" t="s">
        <v>16</v>
      </c>
      <c r="D953" t="s">
        <v>17</v>
      </c>
      <c r="E953" s="1">
        <v>1392</v>
      </c>
      <c r="G953" s="1">
        <v>23</v>
      </c>
      <c r="H953" t="s">
        <v>49</v>
      </c>
      <c r="I953" s="2">
        <v>43507</v>
      </c>
      <c r="J953" s="1" t="s">
        <v>19</v>
      </c>
      <c r="K953" t="s">
        <v>72</v>
      </c>
      <c r="L953" t="s">
        <v>50</v>
      </c>
    </row>
    <row r="954" spans="2:12" x14ac:dyDescent="0.25">
      <c r="B954" t="s">
        <v>134</v>
      </c>
      <c r="D954" t="s">
        <v>24</v>
      </c>
      <c r="E954" s="1">
        <v>500</v>
      </c>
      <c r="G954" s="1">
        <v>352</v>
      </c>
      <c r="H954" t="s">
        <v>61</v>
      </c>
      <c r="I954" s="2">
        <v>43640</v>
      </c>
      <c r="J954" s="1" t="s">
        <v>26</v>
      </c>
      <c r="K954" t="s">
        <v>72</v>
      </c>
      <c r="L954" t="s">
        <v>41</v>
      </c>
    </row>
    <row r="955" spans="2:12" x14ac:dyDescent="0.25">
      <c r="B955" t="s">
        <v>134</v>
      </c>
      <c r="D955" t="s">
        <v>24</v>
      </c>
      <c r="E955" s="1">
        <v>120</v>
      </c>
      <c r="G955" s="1">
        <v>21</v>
      </c>
      <c r="H955" t="s">
        <v>30</v>
      </c>
      <c r="I955" s="2">
        <v>43539</v>
      </c>
      <c r="J955" s="1" t="s">
        <v>26</v>
      </c>
      <c r="K955" t="s">
        <v>72</v>
      </c>
      <c r="L955" t="s">
        <v>32</v>
      </c>
    </row>
    <row r="956" spans="2:12" x14ac:dyDescent="0.25">
      <c r="B956" t="s">
        <v>8</v>
      </c>
      <c r="D956" t="s">
        <v>9</v>
      </c>
      <c r="E956" s="1">
        <v>3240</v>
      </c>
      <c r="G956" s="1">
        <v>272</v>
      </c>
      <c r="H956" t="s">
        <v>62</v>
      </c>
      <c r="I956" s="2">
        <v>43563</v>
      </c>
      <c r="J956" s="1" t="s">
        <v>11</v>
      </c>
      <c r="K956" t="s">
        <v>72</v>
      </c>
      <c r="L956" t="s">
        <v>39</v>
      </c>
    </row>
    <row r="957" spans="2:12" x14ac:dyDescent="0.25">
      <c r="B957" t="s">
        <v>8</v>
      </c>
      <c r="D957" t="s">
        <v>9</v>
      </c>
      <c r="E957" s="1">
        <v>280</v>
      </c>
      <c r="G957" s="1">
        <v>167</v>
      </c>
      <c r="H957" t="s">
        <v>63</v>
      </c>
      <c r="I957" s="2">
        <v>43512</v>
      </c>
      <c r="J957" s="1" t="s">
        <v>11</v>
      </c>
      <c r="K957" t="s">
        <v>72</v>
      </c>
      <c r="L957" t="s">
        <v>64</v>
      </c>
    </row>
    <row r="958" spans="2:12" x14ac:dyDescent="0.25">
      <c r="B958" t="s">
        <v>103</v>
      </c>
      <c r="D958" t="s">
        <v>58</v>
      </c>
      <c r="E958" s="1">
        <v>1400</v>
      </c>
      <c r="G958" s="1">
        <v>314</v>
      </c>
      <c r="H958" t="s">
        <v>3</v>
      </c>
      <c r="I958" s="2">
        <v>43518</v>
      </c>
      <c r="J958" s="1" t="s">
        <v>4</v>
      </c>
      <c r="K958" t="s">
        <v>72</v>
      </c>
      <c r="L958" t="s">
        <v>5</v>
      </c>
    </row>
    <row r="959" spans="2:12" x14ac:dyDescent="0.25">
      <c r="B959" t="s">
        <v>103</v>
      </c>
      <c r="D959" t="s">
        <v>58</v>
      </c>
      <c r="E959" s="1">
        <v>105</v>
      </c>
      <c r="G959" s="1">
        <v>24</v>
      </c>
      <c r="H959" t="s">
        <v>6</v>
      </c>
      <c r="I959" s="2">
        <v>43637</v>
      </c>
      <c r="J959" s="1" t="s">
        <v>4</v>
      </c>
      <c r="K959" t="s">
        <v>72</v>
      </c>
      <c r="L959" t="s">
        <v>7</v>
      </c>
    </row>
    <row r="960" spans="2:12" x14ac:dyDescent="0.25">
      <c r="B960" t="s">
        <v>8</v>
      </c>
      <c r="D960" t="s">
        <v>9</v>
      </c>
      <c r="E960" s="1">
        <v>300</v>
      </c>
      <c r="G960" s="1">
        <v>138</v>
      </c>
      <c r="H960" t="s">
        <v>10</v>
      </c>
      <c r="I960" s="2">
        <v>43493</v>
      </c>
      <c r="J960" s="1" t="s">
        <v>11</v>
      </c>
      <c r="K960" t="s">
        <v>72</v>
      </c>
      <c r="L960" t="s">
        <v>7</v>
      </c>
    </row>
    <row r="961" spans="2:12" x14ac:dyDescent="0.25">
      <c r="B961" t="s">
        <v>8</v>
      </c>
      <c r="D961" t="s">
        <v>9</v>
      </c>
      <c r="E961" s="1">
        <v>530</v>
      </c>
      <c r="G961" s="1">
        <v>358</v>
      </c>
      <c r="H961" t="s">
        <v>12</v>
      </c>
      <c r="I961" s="2">
        <v>43676</v>
      </c>
      <c r="J961" s="1" t="s">
        <v>11</v>
      </c>
      <c r="K961" t="s">
        <v>72</v>
      </c>
      <c r="L961" t="s">
        <v>7</v>
      </c>
    </row>
    <row r="962" spans="2:12" x14ac:dyDescent="0.25">
      <c r="B962" t="s">
        <v>8</v>
      </c>
      <c r="D962" t="s">
        <v>9</v>
      </c>
      <c r="E962" s="1">
        <v>35</v>
      </c>
      <c r="G962" s="1">
        <v>326</v>
      </c>
      <c r="H962" t="s">
        <v>6</v>
      </c>
      <c r="I962" s="2">
        <v>43719</v>
      </c>
      <c r="J962" s="1" t="s">
        <v>11</v>
      </c>
      <c r="K962" t="s">
        <v>72</v>
      </c>
      <c r="L962" t="s">
        <v>7</v>
      </c>
    </row>
    <row r="963" spans="2:12" x14ac:dyDescent="0.25">
      <c r="B963" t="s">
        <v>134</v>
      </c>
      <c r="D963" t="s">
        <v>13</v>
      </c>
      <c r="E963" s="1">
        <v>270</v>
      </c>
      <c r="G963" s="1">
        <v>259</v>
      </c>
      <c r="H963" t="s">
        <v>14</v>
      </c>
      <c r="I963" s="2">
        <v>43661</v>
      </c>
      <c r="J963" s="1" t="s">
        <v>4</v>
      </c>
      <c r="K963" t="s">
        <v>72</v>
      </c>
      <c r="L963" t="s">
        <v>5</v>
      </c>
    </row>
    <row r="964" spans="2:12" x14ac:dyDescent="0.25">
      <c r="B964" t="s">
        <v>134</v>
      </c>
      <c r="D964" t="s">
        <v>13</v>
      </c>
      <c r="E964" s="1">
        <v>920</v>
      </c>
      <c r="G964" s="1">
        <v>329</v>
      </c>
      <c r="H964" t="s">
        <v>15</v>
      </c>
      <c r="I964" s="2">
        <v>43594</v>
      </c>
      <c r="J964" s="1" t="s">
        <v>4</v>
      </c>
      <c r="K964" t="s">
        <v>72</v>
      </c>
      <c r="L964" t="s">
        <v>5</v>
      </c>
    </row>
    <row r="965" spans="2:12" x14ac:dyDescent="0.25">
      <c r="B965" t="s">
        <v>16</v>
      </c>
      <c r="D965" t="s">
        <v>17</v>
      </c>
      <c r="E965" s="1">
        <v>276</v>
      </c>
      <c r="G965" s="1">
        <v>173</v>
      </c>
      <c r="H965" t="s">
        <v>18</v>
      </c>
      <c r="I965" s="2">
        <v>43616</v>
      </c>
      <c r="J965" s="1" t="s">
        <v>19</v>
      </c>
      <c r="K965" t="s">
        <v>72</v>
      </c>
      <c r="L965" t="s">
        <v>20</v>
      </c>
    </row>
    <row r="966" spans="2:12" x14ac:dyDescent="0.25">
      <c r="B966" t="s">
        <v>103</v>
      </c>
      <c r="D966" t="s">
        <v>9</v>
      </c>
      <c r="E966" s="1">
        <v>184</v>
      </c>
      <c r="G966" s="1">
        <v>160</v>
      </c>
      <c r="H966" t="s">
        <v>18</v>
      </c>
      <c r="I966" s="2">
        <v>43664</v>
      </c>
      <c r="J966" s="1" t="s">
        <v>11</v>
      </c>
      <c r="K966" t="s">
        <v>72</v>
      </c>
      <c r="L966" t="s">
        <v>20</v>
      </c>
    </row>
    <row r="967" spans="2:12" x14ac:dyDescent="0.25">
      <c r="B967" t="s">
        <v>8</v>
      </c>
      <c r="D967" t="s">
        <v>24</v>
      </c>
      <c r="E967" s="1">
        <v>127.5</v>
      </c>
      <c r="G967" s="1">
        <v>316</v>
      </c>
      <c r="H967" t="s">
        <v>21</v>
      </c>
      <c r="I967" s="2">
        <v>43827</v>
      </c>
      <c r="J967" s="1" t="s">
        <v>22</v>
      </c>
      <c r="K967" t="s">
        <v>72</v>
      </c>
      <c r="L967" t="s">
        <v>23</v>
      </c>
    </row>
    <row r="968" spans="2:12" x14ac:dyDescent="0.25">
      <c r="B968" t="s">
        <v>134</v>
      </c>
      <c r="D968" t="s">
        <v>24</v>
      </c>
      <c r="E968" s="1">
        <v>1930</v>
      </c>
      <c r="G968" s="1">
        <v>322</v>
      </c>
      <c r="H968" t="s">
        <v>25</v>
      </c>
      <c r="I968" s="2">
        <v>43648</v>
      </c>
      <c r="J968" s="1" t="s">
        <v>26</v>
      </c>
      <c r="K968" t="s">
        <v>72</v>
      </c>
      <c r="L968" t="s">
        <v>27</v>
      </c>
    </row>
    <row r="969" spans="2:12" x14ac:dyDescent="0.25">
      <c r="B969" t="s">
        <v>28</v>
      </c>
      <c r="D969" t="s">
        <v>29</v>
      </c>
      <c r="E969" s="1">
        <v>680</v>
      </c>
      <c r="G969" s="1">
        <v>66</v>
      </c>
      <c r="H969" t="s">
        <v>30</v>
      </c>
      <c r="I969" s="2">
        <v>43591</v>
      </c>
      <c r="J969" s="1" t="s">
        <v>31</v>
      </c>
      <c r="K969" t="s">
        <v>72</v>
      </c>
      <c r="L969" t="s">
        <v>32</v>
      </c>
    </row>
    <row r="970" spans="2:12" x14ac:dyDescent="0.25">
      <c r="B970" t="s">
        <v>103</v>
      </c>
      <c r="D970" t="s">
        <v>131</v>
      </c>
      <c r="E970" s="1">
        <v>13800</v>
      </c>
      <c r="G970" s="1">
        <v>162</v>
      </c>
      <c r="H970" t="s">
        <v>15</v>
      </c>
      <c r="I970" s="2">
        <v>43488</v>
      </c>
      <c r="J970" s="1" t="s">
        <v>33</v>
      </c>
      <c r="K970" t="s">
        <v>72</v>
      </c>
      <c r="L970" t="s">
        <v>5</v>
      </c>
    </row>
    <row r="971" spans="2:12" x14ac:dyDescent="0.25">
      <c r="B971" t="s">
        <v>8</v>
      </c>
      <c r="D971" t="s">
        <v>17</v>
      </c>
      <c r="E971" s="1">
        <v>1275</v>
      </c>
      <c r="G971" s="1">
        <v>383</v>
      </c>
      <c r="H971" t="s">
        <v>21</v>
      </c>
      <c r="I971" s="2">
        <v>43466</v>
      </c>
      <c r="J971" s="1" t="s">
        <v>19</v>
      </c>
      <c r="K971" t="s">
        <v>72</v>
      </c>
      <c r="L971" t="s">
        <v>23</v>
      </c>
    </row>
    <row r="972" spans="2:12" ht="15.75" x14ac:dyDescent="0.25">
      <c r="B972" t="s">
        <v>134</v>
      </c>
      <c r="D972" t="s">
        <v>34</v>
      </c>
      <c r="E972" s="1">
        <v>598</v>
      </c>
      <c r="G972" s="1">
        <v>397</v>
      </c>
      <c r="H972" t="s">
        <v>35</v>
      </c>
      <c r="I972" s="2">
        <v>43744</v>
      </c>
      <c r="J972" s="4" t="s">
        <v>36</v>
      </c>
      <c r="K972" t="s">
        <v>72</v>
      </c>
      <c r="L972" t="s">
        <v>5</v>
      </c>
    </row>
    <row r="973" spans="2:12" ht="15.75" x14ac:dyDescent="0.25">
      <c r="B973" t="s">
        <v>37</v>
      </c>
      <c r="D973" t="s">
        <v>34</v>
      </c>
      <c r="E973" s="1">
        <v>250</v>
      </c>
      <c r="G973" s="1">
        <v>45</v>
      </c>
      <c r="H973" t="s">
        <v>38</v>
      </c>
      <c r="I973" s="2">
        <v>43493</v>
      </c>
      <c r="J973" s="4" t="s">
        <v>36</v>
      </c>
      <c r="K973" t="s">
        <v>72</v>
      </c>
      <c r="L973" t="s">
        <v>39</v>
      </c>
    </row>
    <row r="974" spans="2:12" ht="15.75" x14ac:dyDescent="0.25">
      <c r="B974" t="s">
        <v>37</v>
      </c>
      <c r="D974" t="s">
        <v>34</v>
      </c>
      <c r="E974" s="1">
        <v>220</v>
      </c>
      <c r="G974" s="1">
        <v>237</v>
      </c>
      <c r="H974" t="s">
        <v>40</v>
      </c>
      <c r="I974" s="2">
        <v>43800</v>
      </c>
      <c r="J974" s="4" t="s">
        <v>36</v>
      </c>
      <c r="K974" t="s">
        <v>72</v>
      </c>
      <c r="L974" t="s">
        <v>41</v>
      </c>
    </row>
    <row r="975" spans="2:12" ht="15.75" x14ac:dyDescent="0.25">
      <c r="B975" t="s">
        <v>37</v>
      </c>
      <c r="D975" t="s">
        <v>34</v>
      </c>
      <c r="E975" s="1">
        <v>92</v>
      </c>
      <c r="G975" s="1">
        <v>92</v>
      </c>
      <c r="H975" t="s">
        <v>18</v>
      </c>
      <c r="I975" s="2">
        <v>43568</v>
      </c>
      <c r="J975" s="4" t="s">
        <v>36</v>
      </c>
      <c r="K975" t="s">
        <v>72</v>
      </c>
      <c r="L975" t="s">
        <v>20</v>
      </c>
    </row>
    <row r="976" spans="2:12" x14ac:dyDescent="0.25">
      <c r="B976" t="s">
        <v>37</v>
      </c>
      <c r="D976" t="s">
        <v>131</v>
      </c>
      <c r="E976" s="1">
        <v>482.5</v>
      </c>
      <c r="G976" s="1">
        <v>224</v>
      </c>
      <c r="H976" t="s">
        <v>25</v>
      </c>
      <c r="I976" s="2">
        <v>43617</v>
      </c>
      <c r="J976" s="1" t="s">
        <v>33</v>
      </c>
      <c r="K976" t="s">
        <v>72</v>
      </c>
      <c r="L976" t="s">
        <v>27</v>
      </c>
    </row>
    <row r="977" spans="2:12" x14ac:dyDescent="0.25">
      <c r="B977" t="s">
        <v>37</v>
      </c>
      <c r="D977" t="s">
        <v>131</v>
      </c>
      <c r="E977" s="1">
        <v>920</v>
      </c>
      <c r="G977" s="1">
        <v>391</v>
      </c>
      <c r="H977" t="s">
        <v>42</v>
      </c>
      <c r="I977" s="2">
        <v>43811</v>
      </c>
      <c r="J977" s="1" t="s">
        <v>33</v>
      </c>
      <c r="K977" t="s">
        <v>72</v>
      </c>
      <c r="L977" t="s">
        <v>43</v>
      </c>
    </row>
    <row r="978" spans="2:12" x14ac:dyDescent="0.25">
      <c r="B978" t="s">
        <v>44</v>
      </c>
      <c r="D978" t="s">
        <v>45</v>
      </c>
      <c r="E978" s="1">
        <v>1950</v>
      </c>
      <c r="G978" s="1">
        <v>198</v>
      </c>
      <c r="H978" t="s">
        <v>46</v>
      </c>
      <c r="I978" s="2">
        <v>43518</v>
      </c>
      <c r="J978" s="1" t="s">
        <v>47</v>
      </c>
      <c r="K978" t="s">
        <v>72</v>
      </c>
      <c r="L978" t="s">
        <v>48</v>
      </c>
    </row>
    <row r="979" spans="2:12" x14ac:dyDescent="0.25">
      <c r="B979" t="s">
        <v>44</v>
      </c>
      <c r="D979" t="s">
        <v>45</v>
      </c>
      <c r="E979" s="1">
        <v>1740</v>
      </c>
      <c r="G979" s="1">
        <v>304</v>
      </c>
      <c r="H979" t="s">
        <v>49</v>
      </c>
      <c r="I979" s="2">
        <v>43557</v>
      </c>
      <c r="J979" s="1" t="s">
        <v>47</v>
      </c>
      <c r="K979" t="s">
        <v>72</v>
      </c>
      <c r="L979" t="s">
        <v>50</v>
      </c>
    </row>
    <row r="980" spans="2:12" x14ac:dyDescent="0.25">
      <c r="B980" t="s">
        <v>16</v>
      </c>
      <c r="D980" t="s">
        <v>29</v>
      </c>
      <c r="E980" s="1">
        <v>4200</v>
      </c>
      <c r="G980" s="1">
        <v>83</v>
      </c>
      <c r="H980" t="s">
        <v>3</v>
      </c>
      <c r="I980" s="2">
        <v>43598</v>
      </c>
      <c r="J980" s="1" t="s">
        <v>31</v>
      </c>
      <c r="K980" t="s">
        <v>72</v>
      </c>
      <c r="L980" t="s">
        <v>5</v>
      </c>
    </row>
    <row r="981" spans="2:12" x14ac:dyDescent="0.25">
      <c r="B981" t="s">
        <v>134</v>
      </c>
      <c r="D981" t="s">
        <v>17</v>
      </c>
      <c r="E981" s="1">
        <v>1000</v>
      </c>
      <c r="G981" s="1">
        <v>49</v>
      </c>
      <c r="H981" t="s">
        <v>30</v>
      </c>
      <c r="I981" s="2">
        <v>43523</v>
      </c>
      <c r="J981" s="1" t="s">
        <v>19</v>
      </c>
      <c r="K981" t="s">
        <v>72</v>
      </c>
      <c r="L981" t="s">
        <v>32</v>
      </c>
    </row>
    <row r="982" spans="2:12" x14ac:dyDescent="0.25">
      <c r="B982" t="s">
        <v>134</v>
      </c>
      <c r="D982" t="s">
        <v>17</v>
      </c>
      <c r="E982" s="1">
        <v>230</v>
      </c>
      <c r="G982" s="1">
        <v>39</v>
      </c>
      <c r="H982" t="s">
        <v>18</v>
      </c>
      <c r="I982" s="2">
        <v>43709</v>
      </c>
      <c r="J982" s="1" t="s">
        <v>19</v>
      </c>
      <c r="K982" t="s">
        <v>72</v>
      </c>
      <c r="L982" t="s">
        <v>20</v>
      </c>
    </row>
    <row r="983" spans="2:12" ht="15.75" x14ac:dyDescent="0.25">
      <c r="B983" t="s">
        <v>103</v>
      </c>
      <c r="D983" t="s">
        <v>133</v>
      </c>
      <c r="E983" s="1">
        <v>200</v>
      </c>
      <c r="G983" s="1">
        <v>97</v>
      </c>
      <c r="H983" t="s">
        <v>51</v>
      </c>
      <c r="I983" s="2">
        <v>43604</v>
      </c>
      <c r="J983" s="4" t="s">
        <v>36</v>
      </c>
      <c r="K983" t="s">
        <v>72</v>
      </c>
      <c r="L983" t="s">
        <v>20</v>
      </c>
    </row>
    <row r="984" spans="2:12" x14ac:dyDescent="0.25">
      <c r="B984" t="s">
        <v>103</v>
      </c>
      <c r="D984" t="s">
        <v>132</v>
      </c>
      <c r="E984" s="1">
        <v>533.75</v>
      </c>
      <c r="G984" s="1">
        <v>82</v>
      </c>
      <c r="H984" t="s">
        <v>52</v>
      </c>
      <c r="I984" s="2">
        <v>43486</v>
      </c>
      <c r="J984" s="1" t="s">
        <v>53</v>
      </c>
      <c r="K984" t="s">
        <v>72</v>
      </c>
      <c r="L984" t="s">
        <v>54</v>
      </c>
    </row>
    <row r="985" spans="2:12" x14ac:dyDescent="0.25">
      <c r="B985" t="s">
        <v>103</v>
      </c>
      <c r="D985" t="s">
        <v>132</v>
      </c>
      <c r="E985" s="1">
        <v>289.5</v>
      </c>
      <c r="G985" s="1">
        <v>24</v>
      </c>
      <c r="H985" t="s">
        <v>25</v>
      </c>
      <c r="I985" s="2">
        <v>43720</v>
      </c>
      <c r="J985" s="1" t="s">
        <v>53</v>
      </c>
      <c r="K985" t="s">
        <v>72</v>
      </c>
      <c r="L985" t="s">
        <v>27</v>
      </c>
    </row>
    <row r="986" spans="2:12" x14ac:dyDescent="0.25">
      <c r="B986" t="s">
        <v>103</v>
      </c>
      <c r="D986" t="s">
        <v>132</v>
      </c>
      <c r="E986" s="1">
        <v>552</v>
      </c>
      <c r="G986" s="1">
        <v>273</v>
      </c>
      <c r="H986" t="s">
        <v>42</v>
      </c>
      <c r="I986" s="2">
        <v>43686</v>
      </c>
      <c r="J986" s="1" t="s">
        <v>53</v>
      </c>
      <c r="K986" t="s">
        <v>72</v>
      </c>
      <c r="L986" t="s">
        <v>43</v>
      </c>
    </row>
    <row r="987" spans="2:12" x14ac:dyDescent="0.25">
      <c r="B987" t="s">
        <v>55</v>
      </c>
      <c r="D987" t="s">
        <v>29</v>
      </c>
      <c r="E987" s="1">
        <v>127.5</v>
      </c>
      <c r="G987" s="1">
        <v>313</v>
      </c>
      <c r="H987" t="s">
        <v>21</v>
      </c>
      <c r="I987" s="2">
        <v>43532</v>
      </c>
      <c r="J987" s="1" t="s">
        <v>31</v>
      </c>
      <c r="K987" t="s">
        <v>72</v>
      </c>
      <c r="L987" t="s">
        <v>23</v>
      </c>
    </row>
    <row r="988" spans="2:12" x14ac:dyDescent="0.25">
      <c r="B988" t="s">
        <v>37</v>
      </c>
      <c r="D988" t="s">
        <v>24</v>
      </c>
      <c r="E988" s="1">
        <v>1218</v>
      </c>
      <c r="G988" s="1">
        <v>284</v>
      </c>
      <c r="H988" t="s">
        <v>3</v>
      </c>
      <c r="I988" s="2">
        <v>43822</v>
      </c>
      <c r="J988" s="1" t="s">
        <v>22</v>
      </c>
      <c r="K988" t="s">
        <v>72</v>
      </c>
      <c r="L988" t="s">
        <v>5</v>
      </c>
    </row>
    <row r="989" spans="2:12" x14ac:dyDescent="0.25">
      <c r="B989" t="s">
        <v>55</v>
      </c>
      <c r="D989" t="s">
        <v>29</v>
      </c>
      <c r="E989" s="1">
        <v>900</v>
      </c>
      <c r="G989" s="1">
        <v>201</v>
      </c>
      <c r="H989" t="s">
        <v>10</v>
      </c>
      <c r="I989" s="2">
        <v>43494</v>
      </c>
      <c r="J989" s="1" t="s">
        <v>31</v>
      </c>
      <c r="K989" t="s">
        <v>72</v>
      </c>
      <c r="L989" t="s">
        <v>7</v>
      </c>
    </row>
    <row r="990" spans="2:12" x14ac:dyDescent="0.25">
      <c r="B990" t="s">
        <v>55</v>
      </c>
      <c r="D990" t="s">
        <v>29</v>
      </c>
      <c r="E990" s="1">
        <v>1590</v>
      </c>
      <c r="G990" s="1">
        <v>226</v>
      </c>
      <c r="H990" t="s">
        <v>12</v>
      </c>
      <c r="I990" s="2">
        <v>43629</v>
      </c>
      <c r="J990" s="1" t="s">
        <v>31</v>
      </c>
      <c r="K990" t="s">
        <v>72</v>
      </c>
      <c r="L990" t="s">
        <v>7</v>
      </c>
    </row>
    <row r="991" spans="2:12" x14ac:dyDescent="0.25">
      <c r="B991" t="s">
        <v>37</v>
      </c>
      <c r="D991" t="s">
        <v>24</v>
      </c>
      <c r="E991" s="1">
        <v>1560</v>
      </c>
      <c r="G991" s="1">
        <v>39</v>
      </c>
      <c r="H991" t="s">
        <v>56</v>
      </c>
      <c r="I991" s="2">
        <v>43481</v>
      </c>
      <c r="J991" s="1" t="s">
        <v>22</v>
      </c>
      <c r="K991" t="s">
        <v>72</v>
      </c>
      <c r="L991" t="s">
        <v>57</v>
      </c>
    </row>
    <row r="992" spans="2:12" x14ac:dyDescent="0.25">
      <c r="B992" t="s">
        <v>103</v>
      </c>
      <c r="D992" t="s">
        <v>132</v>
      </c>
      <c r="E992" s="1">
        <v>2250</v>
      </c>
      <c r="G992" s="1">
        <v>385</v>
      </c>
      <c r="H992" t="s">
        <v>38</v>
      </c>
      <c r="I992" s="2">
        <v>43711</v>
      </c>
      <c r="J992" s="1" t="s">
        <v>53</v>
      </c>
      <c r="K992" t="s">
        <v>72</v>
      </c>
      <c r="L992" t="s">
        <v>39</v>
      </c>
    </row>
    <row r="993" spans="2:12" ht="15.75" x14ac:dyDescent="0.25">
      <c r="B993" t="s">
        <v>103</v>
      </c>
      <c r="D993" t="s">
        <v>133</v>
      </c>
      <c r="E993" s="1">
        <v>660</v>
      </c>
      <c r="G993" s="1">
        <v>250</v>
      </c>
      <c r="H993" t="s">
        <v>40</v>
      </c>
      <c r="I993" s="2">
        <v>43695</v>
      </c>
      <c r="J993" s="4" t="s">
        <v>36</v>
      </c>
      <c r="K993" t="s">
        <v>72</v>
      </c>
      <c r="L993" t="s">
        <v>41</v>
      </c>
    </row>
    <row r="994" spans="2:12" x14ac:dyDescent="0.25">
      <c r="B994" t="s">
        <v>134</v>
      </c>
      <c r="D994" t="s">
        <v>17</v>
      </c>
      <c r="E994" s="1">
        <v>510</v>
      </c>
      <c r="G994" s="1">
        <v>244</v>
      </c>
      <c r="H994" t="s">
        <v>21</v>
      </c>
      <c r="I994" s="2">
        <v>43468</v>
      </c>
      <c r="J994" s="1" t="s">
        <v>19</v>
      </c>
      <c r="K994" t="s">
        <v>72</v>
      </c>
      <c r="L994" t="s">
        <v>23</v>
      </c>
    </row>
    <row r="995" spans="2:12" x14ac:dyDescent="0.25">
      <c r="B995" t="s">
        <v>16</v>
      </c>
      <c r="D995" t="s">
        <v>29</v>
      </c>
      <c r="E995" s="1">
        <v>510</v>
      </c>
      <c r="G995" s="1">
        <v>202</v>
      </c>
      <c r="H995" t="s">
        <v>21</v>
      </c>
      <c r="I995" s="2">
        <v>43783</v>
      </c>
      <c r="J995" s="1" t="s">
        <v>31</v>
      </c>
      <c r="K995" t="s">
        <v>72</v>
      </c>
      <c r="L995" t="s">
        <v>23</v>
      </c>
    </row>
    <row r="996" spans="2:12" x14ac:dyDescent="0.25">
      <c r="B996" t="s">
        <v>44</v>
      </c>
      <c r="D996" t="s">
        <v>45</v>
      </c>
      <c r="E996" s="1">
        <v>96.5</v>
      </c>
      <c r="G996" s="1">
        <v>91</v>
      </c>
      <c r="H996" t="s">
        <v>25</v>
      </c>
      <c r="I996" s="2">
        <v>43507</v>
      </c>
      <c r="J996" s="1" t="s">
        <v>47</v>
      </c>
      <c r="K996" t="s">
        <v>72</v>
      </c>
      <c r="L996" t="s">
        <v>27</v>
      </c>
    </row>
    <row r="997" spans="2:12" x14ac:dyDescent="0.25">
      <c r="B997" t="s">
        <v>37</v>
      </c>
      <c r="D997" t="s">
        <v>131</v>
      </c>
      <c r="E997" s="1">
        <v>230</v>
      </c>
      <c r="G997" s="1">
        <v>283</v>
      </c>
      <c r="H997" t="s">
        <v>15</v>
      </c>
      <c r="I997" s="2">
        <v>43618</v>
      </c>
      <c r="J997" s="1" t="s">
        <v>33</v>
      </c>
      <c r="K997" t="s">
        <v>72</v>
      </c>
      <c r="L997" t="s">
        <v>5</v>
      </c>
    </row>
    <row r="998" spans="2:12" ht="15.75" x14ac:dyDescent="0.25">
      <c r="B998" t="s">
        <v>37</v>
      </c>
      <c r="D998" t="s">
        <v>58</v>
      </c>
      <c r="E998" s="1">
        <v>736</v>
      </c>
      <c r="G998" s="1">
        <v>397</v>
      </c>
      <c r="H998" t="s">
        <v>42</v>
      </c>
      <c r="I998" s="2">
        <v>43483</v>
      </c>
      <c r="J998" s="4" t="s">
        <v>36</v>
      </c>
      <c r="K998" t="s">
        <v>72</v>
      </c>
      <c r="L998" t="s">
        <v>43</v>
      </c>
    </row>
    <row r="999" spans="2:12" x14ac:dyDescent="0.25">
      <c r="B999" t="s">
        <v>37</v>
      </c>
      <c r="D999" t="s">
        <v>59</v>
      </c>
      <c r="E999" s="1">
        <v>800</v>
      </c>
      <c r="G999" s="1">
        <v>328</v>
      </c>
      <c r="H999" t="s">
        <v>30</v>
      </c>
      <c r="I999" s="2">
        <v>43815</v>
      </c>
      <c r="J999" s="1" t="s">
        <v>53</v>
      </c>
      <c r="K999" t="s">
        <v>72</v>
      </c>
      <c r="L999" t="s">
        <v>32</v>
      </c>
    </row>
    <row r="1000" spans="2:12" ht="15.75" x14ac:dyDescent="0.25">
      <c r="B1000" t="s">
        <v>37</v>
      </c>
      <c r="D1000" t="s">
        <v>34</v>
      </c>
      <c r="E1000" s="1">
        <v>52.5</v>
      </c>
      <c r="G1000" s="1">
        <v>29</v>
      </c>
      <c r="H1000" t="s">
        <v>6</v>
      </c>
      <c r="I1000" s="2">
        <v>43693</v>
      </c>
      <c r="J1000" s="4" t="s">
        <v>36</v>
      </c>
      <c r="K1000" t="s">
        <v>72</v>
      </c>
      <c r="L1000" t="s">
        <v>7</v>
      </c>
    </row>
    <row r="1001" spans="2:12" ht="15.75" x14ac:dyDescent="0.25">
      <c r="B1001" t="s">
        <v>134</v>
      </c>
      <c r="D1001" t="s">
        <v>34</v>
      </c>
      <c r="E1001" s="1">
        <v>200</v>
      </c>
      <c r="G1001" s="1">
        <v>263</v>
      </c>
      <c r="H1001" t="s">
        <v>60</v>
      </c>
      <c r="I1001" s="2">
        <v>43710</v>
      </c>
      <c r="J1001" s="4" t="s">
        <v>36</v>
      </c>
      <c r="K1001" t="s">
        <v>72</v>
      </c>
      <c r="L1001" t="s">
        <v>7</v>
      </c>
    </row>
    <row r="1002" spans="2:12" x14ac:dyDescent="0.25">
      <c r="B1002" t="s">
        <v>16</v>
      </c>
      <c r="D1002" t="s">
        <v>17</v>
      </c>
      <c r="E1002" s="1">
        <v>1392</v>
      </c>
      <c r="G1002" s="1">
        <v>158</v>
      </c>
      <c r="H1002" t="s">
        <v>49</v>
      </c>
      <c r="I1002" s="2">
        <v>43490</v>
      </c>
      <c r="J1002" s="1" t="s">
        <v>19</v>
      </c>
      <c r="K1002" t="s">
        <v>72</v>
      </c>
      <c r="L1002" t="s">
        <v>50</v>
      </c>
    </row>
    <row r="1003" spans="2:12" x14ac:dyDescent="0.25">
      <c r="B1003" t="s">
        <v>134</v>
      </c>
      <c r="D1003" t="s">
        <v>24</v>
      </c>
      <c r="E1003" s="1">
        <v>500</v>
      </c>
      <c r="G1003" s="1">
        <v>89</v>
      </c>
      <c r="H1003" t="s">
        <v>61</v>
      </c>
      <c r="I1003" s="2">
        <v>43623</v>
      </c>
      <c r="J1003" s="1" t="s">
        <v>26</v>
      </c>
      <c r="K1003" t="s">
        <v>72</v>
      </c>
      <c r="L1003" t="s">
        <v>41</v>
      </c>
    </row>
    <row r="1004" spans="2:12" x14ac:dyDescent="0.25">
      <c r="B1004" t="s">
        <v>134</v>
      </c>
      <c r="D1004" t="s">
        <v>24</v>
      </c>
      <c r="E1004" s="1">
        <v>120</v>
      </c>
      <c r="G1004" s="1">
        <v>376</v>
      </c>
      <c r="H1004" t="s">
        <v>30</v>
      </c>
      <c r="I1004" s="2">
        <v>43533</v>
      </c>
      <c r="J1004" s="1" t="s">
        <v>26</v>
      </c>
      <c r="K1004" t="s">
        <v>72</v>
      </c>
      <c r="L1004" t="s">
        <v>32</v>
      </c>
    </row>
    <row r="1005" spans="2:12" x14ac:dyDescent="0.25">
      <c r="B1005" t="s">
        <v>8</v>
      </c>
      <c r="D1005" t="s">
        <v>9</v>
      </c>
      <c r="E1005" s="1">
        <v>3240</v>
      </c>
      <c r="G1005" s="1">
        <v>299</v>
      </c>
      <c r="H1005" t="s">
        <v>62</v>
      </c>
      <c r="I1005" s="2">
        <v>43783</v>
      </c>
      <c r="J1005" s="1" t="s">
        <v>11</v>
      </c>
      <c r="K1005" t="s">
        <v>72</v>
      </c>
      <c r="L1005" t="s">
        <v>39</v>
      </c>
    </row>
    <row r="1006" spans="2:12" x14ac:dyDescent="0.25">
      <c r="B1006" t="s">
        <v>8</v>
      </c>
      <c r="D1006" t="s">
        <v>9</v>
      </c>
      <c r="E1006" s="1">
        <v>280</v>
      </c>
      <c r="G1006" s="1">
        <v>106</v>
      </c>
      <c r="H1006" t="s">
        <v>63</v>
      </c>
      <c r="I1006" s="2">
        <v>43808</v>
      </c>
      <c r="J1006" s="1" t="s">
        <v>11</v>
      </c>
      <c r="K1006" t="s">
        <v>72</v>
      </c>
      <c r="L1006" t="s">
        <v>64</v>
      </c>
    </row>
    <row r="1007" spans="2:12" x14ac:dyDescent="0.25">
      <c r="B1007" t="s">
        <v>103</v>
      </c>
      <c r="D1007" t="s">
        <v>58</v>
      </c>
      <c r="E1007" s="1">
        <v>1400</v>
      </c>
      <c r="G1007" s="1">
        <v>158</v>
      </c>
      <c r="H1007" t="s">
        <v>3</v>
      </c>
      <c r="I1007" s="2">
        <v>43524</v>
      </c>
      <c r="J1007" s="1" t="s">
        <v>4</v>
      </c>
      <c r="K1007" t="s">
        <v>72</v>
      </c>
      <c r="L1007" t="s">
        <v>5</v>
      </c>
    </row>
    <row r="1008" spans="2:12" x14ac:dyDescent="0.25">
      <c r="B1008" t="s">
        <v>103</v>
      </c>
      <c r="D1008" t="s">
        <v>58</v>
      </c>
      <c r="E1008" s="1">
        <v>105</v>
      </c>
      <c r="G1008" s="1">
        <v>307</v>
      </c>
      <c r="H1008" t="s">
        <v>6</v>
      </c>
      <c r="I1008" s="2">
        <v>43663</v>
      </c>
      <c r="J1008" s="1" t="s">
        <v>4</v>
      </c>
      <c r="K1008" t="s">
        <v>72</v>
      </c>
      <c r="L1008" t="s">
        <v>7</v>
      </c>
    </row>
    <row r="1009" spans="2:12" x14ac:dyDescent="0.25">
      <c r="B1009" t="s">
        <v>8</v>
      </c>
      <c r="D1009" t="s">
        <v>9</v>
      </c>
      <c r="E1009" s="1">
        <v>300</v>
      </c>
      <c r="G1009" s="1">
        <v>207</v>
      </c>
      <c r="H1009" t="s">
        <v>10</v>
      </c>
      <c r="I1009" s="2">
        <v>43489</v>
      </c>
      <c r="J1009" s="1" t="s">
        <v>11</v>
      </c>
      <c r="K1009" t="s">
        <v>72</v>
      </c>
      <c r="L1009" t="s">
        <v>7</v>
      </c>
    </row>
    <row r="1010" spans="2:12" x14ac:dyDescent="0.25">
      <c r="B1010" t="s">
        <v>8</v>
      </c>
      <c r="D1010" t="s">
        <v>9</v>
      </c>
      <c r="E1010" s="1">
        <v>530</v>
      </c>
      <c r="G1010" s="1">
        <v>138</v>
      </c>
      <c r="H1010" t="s">
        <v>12</v>
      </c>
      <c r="I1010" s="2">
        <v>43765</v>
      </c>
      <c r="J1010" s="1" t="s">
        <v>11</v>
      </c>
      <c r="K1010" t="s">
        <v>72</v>
      </c>
      <c r="L1010" t="s">
        <v>7</v>
      </c>
    </row>
    <row r="1011" spans="2:12" x14ac:dyDescent="0.25">
      <c r="B1011" t="s">
        <v>8</v>
      </c>
      <c r="D1011" t="s">
        <v>9</v>
      </c>
      <c r="E1011" s="1">
        <v>35</v>
      </c>
      <c r="G1011" s="1">
        <v>258</v>
      </c>
      <c r="H1011" t="s">
        <v>6</v>
      </c>
      <c r="I1011" s="2">
        <v>43776</v>
      </c>
      <c r="J1011" s="1" t="s">
        <v>11</v>
      </c>
      <c r="K1011" t="s">
        <v>72</v>
      </c>
      <c r="L1011" t="s">
        <v>7</v>
      </c>
    </row>
    <row r="1012" spans="2:12" x14ac:dyDescent="0.25">
      <c r="B1012" t="s">
        <v>134</v>
      </c>
      <c r="D1012" t="s">
        <v>13</v>
      </c>
      <c r="E1012" s="1">
        <v>270</v>
      </c>
      <c r="G1012" s="1">
        <v>75</v>
      </c>
      <c r="H1012" t="s">
        <v>14</v>
      </c>
      <c r="I1012" s="2">
        <v>43727</v>
      </c>
      <c r="J1012" s="1" t="s">
        <v>4</v>
      </c>
      <c r="K1012" t="s">
        <v>72</v>
      </c>
      <c r="L1012" t="s">
        <v>5</v>
      </c>
    </row>
    <row r="1013" spans="2:12" x14ac:dyDescent="0.25">
      <c r="B1013" t="s">
        <v>134</v>
      </c>
      <c r="D1013" t="s">
        <v>13</v>
      </c>
      <c r="E1013" s="1">
        <v>920</v>
      </c>
      <c r="G1013" s="1">
        <v>315</v>
      </c>
      <c r="H1013" t="s">
        <v>15</v>
      </c>
      <c r="I1013" s="2">
        <v>43515</v>
      </c>
      <c r="J1013" s="1" t="s">
        <v>4</v>
      </c>
      <c r="K1013" t="s">
        <v>72</v>
      </c>
      <c r="L1013" t="s">
        <v>5</v>
      </c>
    </row>
    <row r="1014" spans="2:12" x14ac:dyDescent="0.25">
      <c r="B1014" t="s">
        <v>16</v>
      </c>
      <c r="D1014" t="s">
        <v>17</v>
      </c>
      <c r="E1014" s="1">
        <v>276</v>
      </c>
      <c r="G1014" s="1">
        <v>94</v>
      </c>
      <c r="H1014" t="s">
        <v>18</v>
      </c>
      <c r="I1014" s="2">
        <v>43614</v>
      </c>
      <c r="J1014" s="1" t="s">
        <v>19</v>
      </c>
      <c r="K1014" t="s">
        <v>72</v>
      </c>
      <c r="L1014" t="s">
        <v>20</v>
      </c>
    </row>
    <row r="1015" spans="2:12" x14ac:dyDescent="0.25">
      <c r="B1015" t="s">
        <v>103</v>
      </c>
      <c r="D1015" t="s">
        <v>9</v>
      </c>
      <c r="E1015" s="1">
        <v>184</v>
      </c>
      <c r="G1015" s="1">
        <v>382</v>
      </c>
      <c r="H1015" t="s">
        <v>18</v>
      </c>
      <c r="I1015" s="2">
        <v>43736</v>
      </c>
      <c r="J1015" s="1" t="s">
        <v>11</v>
      </c>
      <c r="K1015" t="s">
        <v>72</v>
      </c>
      <c r="L1015" t="s">
        <v>20</v>
      </c>
    </row>
    <row r="1016" spans="2:12" x14ac:dyDescent="0.25">
      <c r="B1016" t="s">
        <v>8</v>
      </c>
      <c r="D1016" t="s">
        <v>24</v>
      </c>
      <c r="E1016" s="1">
        <v>127.5</v>
      </c>
      <c r="G1016" s="1">
        <v>316</v>
      </c>
      <c r="H1016" t="s">
        <v>21</v>
      </c>
      <c r="I1016" s="2">
        <v>43498</v>
      </c>
      <c r="J1016" s="1" t="s">
        <v>22</v>
      </c>
      <c r="K1016" t="s">
        <v>72</v>
      </c>
      <c r="L1016" t="s">
        <v>23</v>
      </c>
    </row>
    <row r="1017" spans="2:12" x14ac:dyDescent="0.25">
      <c r="B1017" t="s">
        <v>134</v>
      </c>
      <c r="D1017" t="s">
        <v>24</v>
      </c>
      <c r="E1017" s="1">
        <v>1930</v>
      </c>
      <c r="G1017" s="1">
        <v>269</v>
      </c>
      <c r="H1017" t="s">
        <v>25</v>
      </c>
      <c r="I1017" s="2">
        <v>43707</v>
      </c>
      <c r="J1017" s="1" t="s">
        <v>26</v>
      </c>
      <c r="K1017" t="s">
        <v>72</v>
      </c>
      <c r="L1017" t="s">
        <v>27</v>
      </c>
    </row>
    <row r="1018" spans="2:12" x14ac:dyDescent="0.25">
      <c r="B1018" t="s">
        <v>28</v>
      </c>
      <c r="D1018" t="s">
        <v>29</v>
      </c>
      <c r="E1018" s="1">
        <v>680</v>
      </c>
      <c r="G1018" s="1">
        <v>76</v>
      </c>
      <c r="H1018" t="s">
        <v>30</v>
      </c>
      <c r="I1018" s="2">
        <v>43703</v>
      </c>
      <c r="J1018" s="1" t="s">
        <v>31</v>
      </c>
      <c r="K1018" t="s">
        <v>72</v>
      </c>
      <c r="L1018" t="s">
        <v>32</v>
      </c>
    </row>
    <row r="1019" spans="2:12" x14ac:dyDescent="0.25">
      <c r="B1019" t="s">
        <v>103</v>
      </c>
      <c r="D1019" t="s">
        <v>131</v>
      </c>
      <c r="E1019" s="1">
        <v>13800</v>
      </c>
      <c r="G1019" s="1">
        <v>160</v>
      </c>
      <c r="H1019" t="s">
        <v>15</v>
      </c>
      <c r="I1019" s="2">
        <v>43593</v>
      </c>
      <c r="J1019" s="1" t="s">
        <v>33</v>
      </c>
      <c r="K1019" t="s">
        <v>72</v>
      </c>
      <c r="L1019" t="s">
        <v>5</v>
      </c>
    </row>
    <row r="1020" spans="2:12" x14ac:dyDescent="0.25">
      <c r="B1020" t="s">
        <v>8</v>
      </c>
      <c r="D1020" t="s">
        <v>17</v>
      </c>
      <c r="E1020" s="1">
        <v>1275</v>
      </c>
      <c r="G1020" s="1">
        <v>60</v>
      </c>
      <c r="H1020" t="s">
        <v>21</v>
      </c>
      <c r="I1020" s="2">
        <v>43507</v>
      </c>
      <c r="J1020" s="1" t="s">
        <v>19</v>
      </c>
      <c r="K1020" t="s">
        <v>72</v>
      </c>
      <c r="L1020" t="s">
        <v>23</v>
      </c>
    </row>
    <row r="1021" spans="2:12" ht="15.75" x14ac:dyDescent="0.25">
      <c r="B1021" t="s">
        <v>134</v>
      </c>
      <c r="D1021" t="s">
        <v>34</v>
      </c>
      <c r="E1021" s="1">
        <v>598</v>
      </c>
      <c r="G1021" s="1">
        <v>219</v>
      </c>
      <c r="H1021" t="s">
        <v>35</v>
      </c>
      <c r="I1021" s="2">
        <v>43743</v>
      </c>
      <c r="J1021" s="4" t="s">
        <v>36</v>
      </c>
      <c r="K1021" t="s">
        <v>72</v>
      </c>
      <c r="L1021" t="s">
        <v>5</v>
      </c>
    </row>
    <row r="1022" spans="2:12" ht="15.75" x14ac:dyDescent="0.25">
      <c r="B1022" t="s">
        <v>37</v>
      </c>
      <c r="D1022" t="s">
        <v>34</v>
      </c>
      <c r="E1022" s="1">
        <v>250</v>
      </c>
      <c r="G1022" s="1">
        <v>272</v>
      </c>
      <c r="H1022" t="s">
        <v>38</v>
      </c>
      <c r="I1022" s="2">
        <v>43588</v>
      </c>
      <c r="J1022" s="4" t="s">
        <v>36</v>
      </c>
      <c r="K1022" t="s">
        <v>72</v>
      </c>
      <c r="L1022" t="s">
        <v>39</v>
      </c>
    </row>
    <row r="1023" spans="2:12" ht="15.75" x14ac:dyDescent="0.25">
      <c r="B1023" t="s">
        <v>37</v>
      </c>
      <c r="D1023" t="s">
        <v>34</v>
      </c>
      <c r="E1023" s="1">
        <v>220</v>
      </c>
      <c r="G1023" s="1">
        <v>198</v>
      </c>
      <c r="H1023" t="s">
        <v>40</v>
      </c>
      <c r="I1023" s="2">
        <v>43532</v>
      </c>
      <c r="J1023" s="4" t="s">
        <v>36</v>
      </c>
      <c r="K1023" t="s">
        <v>72</v>
      </c>
      <c r="L1023" t="s">
        <v>41</v>
      </c>
    </row>
    <row r="1024" spans="2:12" ht="15.75" x14ac:dyDescent="0.25">
      <c r="B1024" t="s">
        <v>37</v>
      </c>
      <c r="D1024" t="s">
        <v>34</v>
      </c>
      <c r="E1024" s="1">
        <v>92</v>
      </c>
      <c r="G1024" s="1">
        <v>202</v>
      </c>
      <c r="H1024" t="s">
        <v>18</v>
      </c>
      <c r="I1024" s="2">
        <v>43665</v>
      </c>
      <c r="J1024" s="4" t="s">
        <v>36</v>
      </c>
      <c r="K1024" t="s">
        <v>72</v>
      </c>
      <c r="L1024" t="s">
        <v>20</v>
      </c>
    </row>
    <row r="1025" spans="2:12" x14ac:dyDescent="0.25">
      <c r="B1025" t="s">
        <v>37</v>
      </c>
      <c r="D1025" t="s">
        <v>131</v>
      </c>
      <c r="E1025" s="1">
        <v>482.5</v>
      </c>
      <c r="G1025" s="1">
        <v>206</v>
      </c>
      <c r="H1025" t="s">
        <v>25</v>
      </c>
      <c r="I1025" s="2">
        <v>43702</v>
      </c>
      <c r="J1025" s="1" t="s">
        <v>33</v>
      </c>
      <c r="K1025" t="s">
        <v>72</v>
      </c>
      <c r="L1025" t="s">
        <v>27</v>
      </c>
    </row>
    <row r="1026" spans="2:12" x14ac:dyDescent="0.25">
      <c r="B1026" t="s">
        <v>37</v>
      </c>
      <c r="D1026" t="s">
        <v>131</v>
      </c>
      <c r="E1026" s="1">
        <v>920</v>
      </c>
      <c r="G1026" s="1">
        <v>384</v>
      </c>
      <c r="H1026" t="s">
        <v>42</v>
      </c>
      <c r="I1026" s="2">
        <v>43735</v>
      </c>
      <c r="J1026" s="1" t="s">
        <v>33</v>
      </c>
      <c r="K1026" t="s">
        <v>72</v>
      </c>
      <c r="L1026" t="s">
        <v>43</v>
      </c>
    </row>
    <row r="1027" spans="2:12" x14ac:dyDescent="0.25">
      <c r="B1027" t="s">
        <v>44</v>
      </c>
      <c r="D1027" t="s">
        <v>45</v>
      </c>
      <c r="E1027" s="1">
        <v>1950</v>
      </c>
      <c r="G1027" s="1">
        <v>388</v>
      </c>
      <c r="H1027" t="s">
        <v>46</v>
      </c>
      <c r="I1027" s="2">
        <v>43621</v>
      </c>
      <c r="J1027" s="1" t="s">
        <v>47</v>
      </c>
      <c r="K1027" t="s">
        <v>72</v>
      </c>
      <c r="L1027" t="s">
        <v>48</v>
      </c>
    </row>
    <row r="1028" spans="2:12" x14ac:dyDescent="0.25">
      <c r="B1028" t="s">
        <v>44</v>
      </c>
      <c r="D1028" t="s">
        <v>45</v>
      </c>
      <c r="E1028" s="1">
        <v>1740</v>
      </c>
      <c r="G1028" s="1">
        <v>184</v>
      </c>
      <c r="H1028" t="s">
        <v>49</v>
      </c>
      <c r="I1028" s="2">
        <v>43770</v>
      </c>
      <c r="J1028" s="1" t="s">
        <v>47</v>
      </c>
      <c r="K1028" t="s">
        <v>72</v>
      </c>
      <c r="L1028" t="s">
        <v>50</v>
      </c>
    </row>
    <row r="1029" spans="2:12" x14ac:dyDescent="0.25">
      <c r="B1029" t="s">
        <v>16</v>
      </c>
      <c r="D1029" t="s">
        <v>29</v>
      </c>
      <c r="E1029" s="1">
        <v>4200</v>
      </c>
      <c r="G1029" s="1">
        <v>262</v>
      </c>
      <c r="H1029" t="s">
        <v>3</v>
      </c>
      <c r="I1029" s="2">
        <v>43508</v>
      </c>
      <c r="J1029" s="1" t="s">
        <v>31</v>
      </c>
      <c r="K1029" t="s">
        <v>72</v>
      </c>
      <c r="L1029" t="s">
        <v>5</v>
      </c>
    </row>
    <row r="1030" spans="2:12" x14ac:dyDescent="0.25">
      <c r="B1030" t="s">
        <v>134</v>
      </c>
      <c r="D1030" t="s">
        <v>17</v>
      </c>
      <c r="E1030" s="1">
        <v>1000</v>
      </c>
      <c r="G1030" s="1">
        <v>383</v>
      </c>
      <c r="H1030" t="s">
        <v>30</v>
      </c>
      <c r="I1030" s="2">
        <v>43689</v>
      </c>
      <c r="J1030" s="1" t="s">
        <v>19</v>
      </c>
      <c r="K1030" t="s">
        <v>72</v>
      </c>
      <c r="L1030" t="s">
        <v>32</v>
      </c>
    </row>
    <row r="1031" spans="2:12" x14ac:dyDescent="0.25">
      <c r="B1031" t="s">
        <v>134</v>
      </c>
      <c r="D1031" t="s">
        <v>17</v>
      </c>
      <c r="E1031" s="1">
        <v>230</v>
      </c>
      <c r="G1031" s="1">
        <v>42</v>
      </c>
      <c r="H1031" t="s">
        <v>18</v>
      </c>
      <c r="I1031" s="2">
        <v>43731</v>
      </c>
      <c r="J1031" s="1" t="s">
        <v>19</v>
      </c>
      <c r="K1031" t="s">
        <v>72</v>
      </c>
      <c r="L1031" t="s">
        <v>20</v>
      </c>
    </row>
    <row r="1032" spans="2:12" ht="15.75" x14ac:dyDescent="0.25">
      <c r="B1032" t="s">
        <v>103</v>
      </c>
      <c r="D1032" t="s">
        <v>133</v>
      </c>
      <c r="E1032" s="1">
        <v>200</v>
      </c>
      <c r="G1032" s="1">
        <v>187</v>
      </c>
      <c r="H1032" t="s">
        <v>51</v>
      </c>
      <c r="I1032" s="2">
        <v>43486</v>
      </c>
      <c r="J1032" s="4" t="s">
        <v>36</v>
      </c>
      <c r="K1032" t="s">
        <v>72</v>
      </c>
      <c r="L1032" t="s">
        <v>20</v>
      </c>
    </row>
    <row r="1033" spans="2:12" x14ac:dyDescent="0.25">
      <c r="B1033" t="s">
        <v>103</v>
      </c>
      <c r="D1033" t="s">
        <v>132</v>
      </c>
      <c r="E1033" s="1">
        <v>533.75</v>
      </c>
      <c r="G1033" s="1">
        <v>142</v>
      </c>
      <c r="H1033" t="s">
        <v>52</v>
      </c>
      <c r="I1033" s="2">
        <v>43732</v>
      </c>
      <c r="J1033" s="1" t="s">
        <v>53</v>
      </c>
      <c r="K1033" t="s">
        <v>72</v>
      </c>
      <c r="L1033" t="s">
        <v>54</v>
      </c>
    </row>
    <row r="1034" spans="2:12" x14ac:dyDescent="0.25">
      <c r="B1034" t="s">
        <v>103</v>
      </c>
      <c r="D1034" t="s">
        <v>132</v>
      </c>
      <c r="E1034" s="1">
        <v>289.5</v>
      </c>
      <c r="G1034" s="1">
        <v>307</v>
      </c>
      <c r="H1034" t="s">
        <v>25</v>
      </c>
      <c r="I1034" s="2">
        <v>43496</v>
      </c>
      <c r="J1034" s="1" t="s">
        <v>53</v>
      </c>
      <c r="K1034" t="s">
        <v>72</v>
      </c>
      <c r="L1034" t="s">
        <v>27</v>
      </c>
    </row>
    <row r="1035" spans="2:12" x14ac:dyDescent="0.25">
      <c r="B1035" t="s">
        <v>103</v>
      </c>
      <c r="D1035" t="s">
        <v>132</v>
      </c>
      <c r="E1035" s="1">
        <v>552</v>
      </c>
      <c r="G1035" s="1">
        <v>187</v>
      </c>
      <c r="H1035" t="s">
        <v>42</v>
      </c>
      <c r="I1035" s="2">
        <v>43824</v>
      </c>
      <c r="J1035" s="1" t="s">
        <v>53</v>
      </c>
      <c r="K1035" t="s">
        <v>72</v>
      </c>
      <c r="L1035" t="s">
        <v>43</v>
      </c>
    </row>
    <row r="1036" spans="2:12" x14ac:dyDescent="0.25">
      <c r="B1036" t="s">
        <v>55</v>
      </c>
      <c r="D1036" t="s">
        <v>29</v>
      </c>
      <c r="E1036" s="1">
        <v>127.5</v>
      </c>
      <c r="G1036" s="1">
        <v>335</v>
      </c>
      <c r="H1036" t="s">
        <v>21</v>
      </c>
      <c r="I1036" s="2">
        <v>43679</v>
      </c>
      <c r="J1036" s="1" t="s">
        <v>31</v>
      </c>
      <c r="K1036" t="s">
        <v>72</v>
      </c>
      <c r="L1036" t="s">
        <v>23</v>
      </c>
    </row>
    <row r="1037" spans="2:12" x14ac:dyDescent="0.25">
      <c r="B1037" t="s">
        <v>37</v>
      </c>
      <c r="D1037" t="s">
        <v>24</v>
      </c>
      <c r="E1037" s="1">
        <v>1218</v>
      </c>
      <c r="G1037" s="1">
        <v>329</v>
      </c>
      <c r="H1037" t="s">
        <v>3</v>
      </c>
      <c r="I1037" s="2">
        <v>43554</v>
      </c>
      <c r="J1037" s="1" t="s">
        <v>22</v>
      </c>
      <c r="K1037" t="s">
        <v>72</v>
      </c>
      <c r="L1037" t="s">
        <v>5</v>
      </c>
    </row>
    <row r="1038" spans="2:12" x14ac:dyDescent="0.25">
      <c r="B1038" t="s">
        <v>55</v>
      </c>
      <c r="D1038" t="s">
        <v>29</v>
      </c>
      <c r="E1038" s="1">
        <v>900</v>
      </c>
      <c r="G1038" s="1">
        <v>204</v>
      </c>
      <c r="H1038" t="s">
        <v>10</v>
      </c>
      <c r="I1038" s="2">
        <v>43621</v>
      </c>
      <c r="J1038" s="1" t="s">
        <v>31</v>
      </c>
      <c r="K1038" t="s">
        <v>72</v>
      </c>
      <c r="L1038" t="s">
        <v>7</v>
      </c>
    </row>
    <row r="1039" spans="2:12" x14ac:dyDescent="0.25">
      <c r="B1039" t="s">
        <v>55</v>
      </c>
      <c r="D1039" t="s">
        <v>29</v>
      </c>
      <c r="E1039" s="1">
        <v>1590</v>
      </c>
      <c r="G1039" s="1">
        <v>304</v>
      </c>
      <c r="H1039" t="s">
        <v>12</v>
      </c>
      <c r="I1039" s="2">
        <v>43493</v>
      </c>
      <c r="J1039" s="1" t="s">
        <v>31</v>
      </c>
      <c r="K1039" t="s">
        <v>72</v>
      </c>
      <c r="L1039" t="s">
        <v>7</v>
      </c>
    </row>
    <row r="1040" spans="2:12" x14ac:dyDescent="0.25">
      <c r="B1040" t="s">
        <v>37</v>
      </c>
      <c r="D1040" t="s">
        <v>24</v>
      </c>
      <c r="E1040" s="1">
        <v>1560</v>
      </c>
      <c r="G1040" s="1">
        <v>345</v>
      </c>
      <c r="H1040" t="s">
        <v>56</v>
      </c>
      <c r="I1040" s="2">
        <v>43565</v>
      </c>
      <c r="J1040" s="1" t="s">
        <v>22</v>
      </c>
      <c r="K1040" t="s">
        <v>72</v>
      </c>
      <c r="L1040" t="s">
        <v>57</v>
      </c>
    </row>
    <row r="1041" spans="2:12" x14ac:dyDescent="0.25">
      <c r="B1041" t="s">
        <v>103</v>
      </c>
      <c r="D1041" t="s">
        <v>132</v>
      </c>
      <c r="E1041" s="1">
        <v>2250</v>
      </c>
      <c r="G1041" s="1">
        <v>63</v>
      </c>
      <c r="H1041" t="s">
        <v>38</v>
      </c>
      <c r="I1041" s="2">
        <v>43485</v>
      </c>
      <c r="J1041" s="1" t="s">
        <v>53</v>
      </c>
      <c r="K1041" t="s">
        <v>72</v>
      </c>
      <c r="L1041" t="s">
        <v>39</v>
      </c>
    </row>
    <row r="1042" spans="2:12" ht="15.75" x14ac:dyDescent="0.25">
      <c r="B1042" t="s">
        <v>103</v>
      </c>
      <c r="D1042" t="s">
        <v>133</v>
      </c>
      <c r="E1042" s="1">
        <v>660</v>
      </c>
      <c r="G1042" s="1">
        <v>237</v>
      </c>
      <c r="H1042" t="s">
        <v>40</v>
      </c>
      <c r="I1042" s="2">
        <v>43559</v>
      </c>
      <c r="J1042" s="4" t="s">
        <v>36</v>
      </c>
      <c r="K1042" t="s">
        <v>72</v>
      </c>
      <c r="L1042" t="s">
        <v>41</v>
      </c>
    </row>
    <row r="1043" spans="2:12" x14ac:dyDescent="0.25">
      <c r="B1043" t="s">
        <v>134</v>
      </c>
      <c r="D1043" t="s">
        <v>17</v>
      </c>
      <c r="E1043" s="1">
        <v>510</v>
      </c>
      <c r="G1043" s="1">
        <v>387</v>
      </c>
      <c r="H1043" t="s">
        <v>21</v>
      </c>
      <c r="I1043" s="2">
        <v>43795</v>
      </c>
      <c r="J1043" s="1" t="s">
        <v>19</v>
      </c>
      <c r="K1043" t="s">
        <v>72</v>
      </c>
      <c r="L1043" t="s">
        <v>23</v>
      </c>
    </row>
    <row r="1044" spans="2:12" x14ac:dyDescent="0.25">
      <c r="B1044" t="s">
        <v>16</v>
      </c>
      <c r="D1044" t="s">
        <v>29</v>
      </c>
      <c r="E1044" s="1">
        <v>510</v>
      </c>
      <c r="G1044" s="1">
        <v>173</v>
      </c>
      <c r="H1044" t="s">
        <v>21</v>
      </c>
      <c r="I1044" s="2">
        <v>43820</v>
      </c>
      <c r="J1044" s="1" t="s">
        <v>31</v>
      </c>
      <c r="K1044" t="s">
        <v>72</v>
      </c>
      <c r="L1044" t="s">
        <v>23</v>
      </c>
    </row>
    <row r="1045" spans="2:12" x14ac:dyDescent="0.25">
      <c r="B1045" t="s">
        <v>44</v>
      </c>
      <c r="D1045" t="s">
        <v>45</v>
      </c>
      <c r="E1045" s="1">
        <v>96.5</v>
      </c>
      <c r="G1045" s="1">
        <v>397</v>
      </c>
      <c r="H1045" t="s">
        <v>25</v>
      </c>
      <c r="I1045" s="2">
        <v>43478</v>
      </c>
      <c r="J1045" s="1" t="s">
        <v>47</v>
      </c>
      <c r="K1045" t="s">
        <v>72</v>
      </c>
      <c r="L1045" t="s">
        <v>27</v>
      </c>
    </row>
    <row r="1046" spans="2:12" x14ac:dyDescent="0.25">
      <c r="B1046" t="s">
        <v>37</v>
      </c>
      <c r="D1046" t="s">
        <v>131</v>
      </c>
      <c r="E1046" s="1">
        <v>230</v>
      </c>
      <c r="G1046" s="1">
        <v>300</v>
      </c>
      <c r="H1046" t="s">
        <v>15</v>
      </c>
      <c r="I1046" s="2">
        <v>43539</v>
      </c>
      <c r="J1046" s="1" t="s">
        <v>33</v>
      </c>
      <c r="K1046" t="s">
        <v>72</v>
      </c>
      <c r="L1046" t="s">
        <v>5</v>
      </c>
    </row>
    <row r="1047" spans="2:12" ht="15.75" x14ac:dyDescent="0.25">
      <c r="B1047" t="s">
        <v>37</v>
      </c>
      <c r="D1047" t="s">
        <v>58</v>
      </c>
      <c r="E1047" s="1">
        <v>736</v>
      </c>
      <c r="G1047" s="1">
        <v>373</v>
      </c>
      <c r="H1047" t="s">
        <v>42</v>
      </c>
      <c r="I1047" s="2">
        <v>43592</v>
      </c>
      <c r="J1047" s="4" t="s">
        <v>36</v>
      </c>
      <c r="K1047" t="s">
        <v>72</v>
      </c>
      <c r="L1047" t="s">
        <v>43</v>
      </c>
    </row>
    <row r="1048" spans="2:12" x14ac:dyDescent="0.25">
      <c r="B1048" t="s">
        <v>37</v>
      </c>
      <c r="D1048" t="s">
        <v>59</v>
      </c>
      <c r="E1048" s="1">
        <v>800</v>
      </c>
      <c r="G1048" s="1">
        <v>398</v>
      </c>
      <c r="H1048" t="s">
        <v>30</v>
      </c>
      <c r="I1048" s="2">
        <v>43760</v>
      </c>
      <c r="J1048" s="1" t="s">
        <v>53</v>
      </c>
      <c r="K1048" t="s">
        <v>72</v>
      </c>
      <c r="L1048" t="s">
        <v>32</v>
      </c>
    </row>
    <row r="1049" spans="2:12" ht="15.75" x14ac:dyDescent="0.25">
      <c r="B1049" t="s">
        <v>37</v>
      </c>
      <c r="D1049" t="s">
        <v>34</v>
      </c>
      <c r="E1049" s="1">
        <v>52.5</v>
      </c>
      <c r="G1049" s="1">
        <v>197</v>
      </c>
      <c r="H1049" t="s">
        <v>6</v>
      </c>
      <c r="I1049" s="2">
        <v>43760</v>
      </c>
      <c r="J1049" s="4" t="s">
        <v>36</v>
      </c>
      <c r="K1049" t="s">
        <v>72</v>
      </c>
      <c r="L1049" t="s">
        <v>7</v>
      </c>
    </row>
    <row r="1050" spans="2:12" ht="15.75" x14ac:dyDescent="0.25">
      <c r="B1050" t="s">
        <v>134</v>
      </c>
      <c r="D1050" t="s">
        <v>34</v>
      </c>
      <c r="E1050" s="1">
        <v>200</v>
      </c>
      <c r="G1050" s="1">
        <v>113</v>
      </c>
      <c r="H1050" t="s">
        <v>60</v>
      </c>
      <c r="I1050" s="2">
        <v>43493</v>
      </c>
      <c r="J1050" s="4" t="s">
        <v>36</v>
      </c>
      <c r="K1050" t="s">
        <v>72</v>
      </c>
      <c r="L1050" t="s">
        <v>7</v>
      </c>
    </row>
    <row r="1051" spans="2:12" x14ac:dyDescent="0.25">
      <c r="B1051" t="s">
        <v>16</v>
      </c>
      <c r="D1051" t="s">
        <v>17</v>
      </c>
      <c r="E1051" s="1">
        <v>1392</v>
      </c>
      <c r="G1051" s="1">
        <v>105</v>
      </c>
      <c r="H1051" t="s">
        <v>49</v>
      </c>
      <c r="I1051" s="2">
        <v>43708</v>
      </c>
      <c r="J1051" s="1" t="s">
        <v>19</v>
      </c>
      <c r="K1051" t="s">
        <v>72</v>
      </c>
      <c r="L1051" t="s">
        <v>50</v>
      </c>
    </row>
    <row r="1052" spans="2:12" x14ac:dyDescent="0.25">
      <c r="B1052" t="s">
        <v>134</v>
      </c>
      <c r="D1052" t="s">
        <v>24</v>
      </c>
      <c r="E1052" s="1">
        <v>500</v>
      </c>
      <c r="G1052" s="1">
        <v>242</v>
      </c>
      <c r="H1052" t="s">
        <v>61</v>
      </c>
      <c r="I1052" s="2">
        <v>43809</v>
      </c>
      <c r="J1052" s="1" t="s">
        <v>26</v>
      </c>
      <c r="K1052" t="s">
        <v>72</v>
      </c>
      <c r="L1052" t="s">
        <v>41</v>
      </c>
    </row>
    <row r="1053" spans="2:12" x14ac:dyDescent="0.25">
      <c r="B1053" t="s">
        <v>134</v>
      </c>
      <c r="D1053" t="s">
        <v>24</v>
      </c>
      <c r="E1053" s="1">
        <v>120</v>
      </c>
      <c r="G1053" s="1">
        <v>160</v>
      </c>
      <c r="H1053" t="s">
        <v>30</v>
      </c>
      <c r="I1053" s="2">
        <v>43760</v>
      </c>
      <c r="J1053" s="1" t="s">
        <v>26</v>
      </c>
      <c r="K1053" t="s">
        <v>72</v>
      </c>
      <c r="L1053" t="s">
        <v>32</v>
      </c>
    </row>
    <row r="1054" spans="2:12" x14ac:dyDescent="0.25">
      <c r="B1054" t="s">
        <v>8</v>
      </c>
      <c r="D1054" t="s">
        <v>9</v>
      </c>
      <c r="E1054" s="1">
        <v>3240</v>
      </c>
      <c r="G1054" s="1">
        <v>123</v>
      </c>
      <c r="H1054" t="s">
        <v>62</v>
      </c>
      <c r="I1054" s="2">
        <v>43587</v>
      </c>
      <c r="J1054" s="1" t="s">
        <v>11</v>
      </c>
      <c r="K1054" t="s">
        <v>72</v>
      </c>
      <c r="L1054" t="s">
        <v>39</v>
      </c>
    </row>
    <row r="1055" spans="2:12" x14ac:dyDescent="0.25">
      <c r="B1055" t="s">
        <v>8</v>
      </c>
      <c r="D1055" t="s">
        <v>9</v>
      </c>
      <c r="E1055" s="1">
        <v>280</v>
      </c>
      <c r="G1055" s="1">
        <v>124</v>
      </c>
      <c r="H1055" t="s">
        <v>63</v>
      </c>
      <c r="I1055" s="2">
        <v>43533</v>
      </c>
      <c r="J1055" s="1" t="s">
        <v>11</v>
      </c>
      <c r="K1055" t="s">
        <v>72</v>
      </c>
      <c r="L1055" t="s">
        <v>64</v>
      </c>
    </row>
    <row r="1056" spans="2:12" x14ac:dyDescent="0.25">
      <c r="B1056" t="s">
        <v>103</v>
      </c>
      <c r="D1056" t="s">
        <v>58</v>
      </c>
      <c r="E1056" s="1">
        <v>1400</v>
      </c>
      <c r="G1056" s="1">
        <v>194</v>
      </c>
      <c r="H1056" t="s">
        <v>3</v>
      </c>
      <c r="I1056" s="2">
        <v>43549</v>
      </c>
      <c r="J1056" s="1" t="s">
        <v>4</v>
      </c>
      <c r="K1056" t="s">
        <v>72</v>
      </c>
      <c r="L1056" t="s">
        <v>5</v>
      </c>
    </row>
    <row r="1057" spans="2:12" x14ac:dyDescent="0.25">
      <c r="B1057" t="s">
        <v>103</v>
      </c>
      <c r="D1057" t="s">
        <v>58</v>
      </c>
      <c r="E1057" s="1">
        <v>105</v>
      </c>
      <c r="G1057" s="1">
        <v>322</v>
      </c>
      <c r="H1057" t="s">
        <v>6</v>
      </c>
      <c r="I1057" s="2">
        <v>43480</v>
      </c>
      <c r="J1057" s="1" t="s">
        <v>4</v>
      </c>
      <c r="K1057" t="s">
        <v>72</v>
      </c>
      <c r="L1057" t="s">
        <v>7</v>
      </c>
    </row>
    <row r="1058" spans="2:12" x14ac:dyDescent="0.25">
      <c r="B1058" t="s">
        <v>8</v>
      </c>
      <c r="D1058" t="s">
        <v>9</v>
      </c>
      <c r="E1058" s="1">
        <v>300</v>
      </c>
      <c r="G1058" s="1">
        <v>85</v>
      </c>
      <c r="H1058" t="s">
        <v>10</v>
      </c>
      <c r="I1058" s="2">
        <v>43754</v>
      </c>
      <c r="J1058" s="1" t="s">
        <v>11</v>
      </c>
      <c r="K1058" t="s">
        <v>72</v>
      </c>
      <c r="L1058" t="s">
        <v>7</v>
      </c>
    </row>
    <row r="1059" spans="2:12" x14ac:dyDescent="0.25">
      <c r="B1059" t="s">
        <v>8</v>
      </c>
      <c r="D1059" t="s">
        <v>9</v>
      </c>
      <c r="E1059" s="1">
        <v>530</v>
      </c>
      <c r="G1059" s="1">
        <v>36</v>
      </c>
      <c r="H1059" t="s">
        <v>12</v>
      </c>
      <c r="I1059" s="2">
        <v>43646</v>
      </c>
      <c r="J1059" s="1" t="s">
        <v>11</v>
      </c>
      <c r="K1059" t="s">
        <v>72</v>
      </c>
      <c r="L1059" t="s">
        <v>7</v>
      </c>
    </row>
    <row r="1060" spans="2:12" x14ac:dyDescent="0.25">
      <c r="B1060" t="s">
        <v>8</v>
      </c>
      <c r="D1060" t="s">
        <v>9</v>
      </c>
      <c r="E1060" s="1">
        <v>35</v>
      </c>
      <c r="G1060" s="1">
        <v>288</v>
      </c>
      <c r="H1060" t="s">
        <v>6</v>
      </c>
      <c r="I1060" s="2">
        <v>43729</v>
      </c>
      <c r="J1060" s="1" t="s">
        <v>11</v>
      </c>
      <c r="K1060" t="s">
        <v>72</v>
      </c>
      <c r="L1060" t="s">
        <v>7</v>
      </c>
    </row>
    <row r="1061" spans="2:12" x14ac:dyDescent="0.25">
      <c r="B1061" t="s">
        <v>134</v>
      </c>
      <c r="D1061" t="s">
        <v>13</v>
      </c>
      <c r="E1061" s="1">
        <v>270</v>
      </c>
      <c r="G1061" s="1">
        <v>134</v>
      </c>
      <c r="H1061" t="s">
        <v>14</v>
      </c>
      <c r="I1061" s="2">
        <v>43651</v>
      </c>
      <c r="J1061" s="1" t="s">
        <v>4</v>
      </c>
      <c r="K1061" t="s">
        <v>72</v>
      </c>
      <c r="L1061" t="s">
        <v>5</v>
      </c>
    </row>
    <row r="1062" spans="2:12" x14ac:dyDescent="0.25">
      <c r="B1062" t="s">
        <v>134</v>
      </c>
      <c r="D1062" t="s">
        <v>13</v>
      </c>
      <c r="E1062" s="1">
        <v>920</v>
      </c>
      <c r="G1062" s="1">
        <v>254</v>
      </c>
      <c r="H1062" t="s">
        <v>15</v>
      </c>
      <c r="I1062" s="2">
        <v>43701</v>
      </c>
      <c r="J1062" s="1" t="s">
        <v>4</v>
      </c>
      <c r="K1062" t="s">
        <v>72</v>
      </c>
      <c r="L1062" t="s">
        <v>5</v>
      </c>
    </row>
    <row r="1063" spans="2:12" x14ac:dyDescent="0.25">
      <c r="B1063" t="s">
        <v>16</v>
      </c>
      <c r="D1063" t="s">
        <v>17</v>
      </c>
      <c r="E1063" s="1">
        <v>276</v>
      </c>
      <c r="G1063" s="1">
        <v>307</v>
      </c>
      <c r="H1063" t="s">
        <v>18</v>
      </c>
      <c r="I1063" s="2">
        <v>43666</v>
      </c>
      <c r="J1063" s="1" t="s">
        <v>19</v>
      </c>
      <c r="K1063" t="s">
        <v>72</v>
      </c>
      <c r="L1063" t="s">
        <v>20</v>
      </c>
    </row>
    <row r="1064" spans="2:12" x14ac:dyDescent="0.25">
      <c r="B1064" t="s">
        <v>103</v>
      </c>
      <c r="D1064" t="s">
        <v>9</v>
      </c>
      <c r="E1064" s="1">
        <v>184</v>
      </c>
      <c r="G1064" s="1">
        <v>87</v>
      </c>
      <c r="H1064" t="s">
        <v>18</v>
      </c>
      <c r="I1064" s="2">
        <v>43672</v>
      </c>
      <c r="J1064" s="1" t="s">
        <v>11</v>
      </c>
      <c r="K1064" t="s">
        <v>72</v>
      </c>
      <c r="L1064" t="s">
        <v>20</v>
      </c>
    </row>
    <row r="1065" spans="2:12" x14ac:dyDescent="0.25">
      <c r="B1065" t="s">
        <v>8</v>
      </c>
      <c r="D1065" t="s">
        <v>24</v>
      </c>
      <c r="E1065" s="1">
        <v>127.5</v>
      </c>
      <c r="G1065" s="1">
        <v>358</v>
      </c>
      <c r="H1065" t="s">
        <v>21</v>
      </c>
      <c r="I1065" s="2">
        <v>43550</v>
      </c>
      <c r="J1065" s="1" t="s">
        <v>22</v>
      </c>
      <c r="K1065" t="s">
        <v>72</v>
      </c>
      <c r="L1065" t="s">
        <v>23</v>
      </c>
    </row>
    <row r="1066" spans="2:12" x14ac:dyDescent="0.25">
      <c r="B1066" t="s">
        <v>134</v>
      </c>
      <c r="D1066" t="s">
        <v>24</v>
      </c>
      <c r="E1066" s="1">
        <v>1930</v>
      </c>
      <c r="G1066" s="1">
        <v>259</v>
      </c>
      <c r="H1066" t="s">
        <v>25</v>
      </c>
      <c r="I1066" s="2">
        <v>43721</v>
      </c>
      <c r="J1066" s="1" t="s">
        <v>26</v>
      </c>
      <c r="K1066" t="s">
        <v>72</v>
      </c>
      <c r="L1066" t="s">
        <v>27</v>
      </c>
    </row>
    <row r="1067" spans="2:12" x14ac:dyDescent="0.25">
      <c r="B1067" t="s">
        <v>28</v>
      </c>
      <c r="D1067" t="s">
        <v>29</v>
      </c>
      <c r="E1067" s="1">
        <v>680</v>
      </c>
      <c r="G1067" s="1">
        <v>168</v>
      </c>
      <c r="H1067" t="s">
        <v>30</v>
      </c>
      <c r="I1067" s="2">
        <v>43761</v>
      </c>
      <c r="J1067" s="1" t="s">
        <v>31</v>
      </c>
      <c r="K1067" t="s">
        <v>72</v>
      </c>
      <c r="L1067" t="s">
        <v>32</v>
      </c>
    </row>
    <row r="1068" spans="2:12" x14ac:dyDescent="0.25">
      <c r="B1068" t="s">
        <v>103</v>
      </c>
      <c r="D1068" t="s">
        <v>131</v>
      </c>
      <c r="E1068" s="1">
        <v>13800</v>
      </c>
      <c r="G1068" s="1">
        <v>169</v>
      </c>
      <c r="H1068" t="s">
        <v>15</v>
      </c>
      <c r="I1068" s="2">
        <v>43550</v>
      </c>
      <c r="J1068" s="1" t="s">
        <v>33</v>
      </c>
      <c r="K1068" t="s">
        <v>72</v>
      </c>
      <c r="L1068" t="s">
        <v>5</v>
      </c>
    </row>
    <row r="1069" spans="2:12" x14ac:dyDescent="0.25">
      <c r="B1069" t="s">
        <v>8</v>
      </c>
      <c r="D1069" t="s">
        <v>17</v>
      </c>
      <c r="E1069" s="1">
        <v>1275</v>
      </c>
      <c r="G1069" s="1">
        <v>341</v>
      </c>
      <c r="H1069" t="s">
        <v>21</v>
      </c>
      <c r="I1069" s="2">
        <v>43780</v>
      </c>
      <c r="J1069" s="1" t="s">
        <v>19</v>
      </c>
      <c r="K1069" t="s">
        <v>72</v>
      </c>
      <c r="L1069" t="s">
        <v>23</v>
      </c>
    </row>
    <row r="1070" spans="2:12" ht="15.75" x14ac:dyDescent="0.25">
      <c r="B1070" t="s">
        <v>134</v>
      </c>
      <c r="D1070" t="s">
        <v>34</v>
      </c>
      <c r="E1070" s="1">
        <v>598</v>
      </c>
      <c r="G1070" s="1">
        <v>215</v>
      </c>
      <c r="H1070" t="s">
        <v>35</v>
      </c>
      <c r="I1070" s="2">
        <v>43484</v>
      </c>
      <c r="J1070" s="4" t="s">
        <v>36</v>
      </c>
      <c r="K1070" t="s">
        <v>72</v>
      </c>
      <c r="L1070" t="s">
        <v>5</v>
      </c>
    </row>
    <row r="1071" spans="2:12" ht="15.75" x14ac:dyDescent="0.25">
      <c r="B1071" t="s">
        <v>37</v>
      </c>
      <c r="D1071" t="s">
        <v>34</v>
      </c>
      <c r="E1071" s="1">
        <v>250</v>
      </c>
      <c r="G1071" s="1">
        <v>24</v>
      </c>
      <c r="H1071" t="s">
        <v>38</v>
      </c>
      <c r="I1071" s="2">
        <v>43530</v>
      </c>
      <c r="J1071" s="4" t="s">
        <v>36</v>
      </c>
      <c r="K1071" t="s">
        <v>72</v>
      </c>
      <c r="L1071" t="s">
        <v>39</v>
      </c>
    </row>
    <row r="1072" spans="2:12" ht="15.75" x14ac:dyDescent="0.25">
      <c r="B1072" t="s">
        <v>37</v>
      </c>
      <c r="D1072" t="s">
        <v>34</v>
      </c>
      <c r="E1072" s="1">
        <v>220</v>
      </c>
      <c r="G1072" s="1">
        <v>322</v>
      </c>
      <c r="H1072" t="s">
        <v>40</v>
      </c>
      <c r="I1072" s="2">
        <v>43660</v>
      </c>
      <c r="J1072" s="4" t="s">
        <v>36</v>
      </c>
      <c r="K1072" t="s">
        <v>72</v>
      </c>
      <c r="L1072" t="s">
        <v>41</v>
      </c>
    </row>
    <row r="1073" spans="2:12" ht="15.75" x14ac:dyDescent="0.25">
      <c r="B1073" t="s">
        <v>37</v>
      </c>
      <c r="D1073" t="s">
        <v>34</v>
      </c>
      <c r="E1073" s="1">
        <v>92</v>
      </c>
      <c r="G1073" s="1">
        <v>35</v>
      </c>
      <c r="H1073" t="s">
        <v>18</v>
      </c>
      <c r="I1073" s="2">
        <v>43810</v>
      </c>
      <c r="J1073" s="4" t="s">
        <v>36</v>
      </c>
      <c r="K1073" t="s">
        <v>72</v>
      </c>
      <c r="L1073" t="s">
        <v>20</v>
      </c>
    </row>
    <row r="1074" spans="2:12" x14ac:dyDescent="0.25">
      <c r="B1074" t="s">
        <v>37</v>
      </c>
      <c r="D1074" t="s">
        <v>131</v>
      </c>
      <c r="E1074" s="1">
        <v>482.5</v>
      </c>
      <c r="G1074" s="1">
        <v>247</v>
      </c>
      <c r="H1074" t="s">
        <v>25</v>
      </c>
      <c r="I1074" s="2">
        <v>43483</v>
      </c>
      <c r="J1074" s="1" t="s">
        <v>33</v>
      </c>
      <c r="K1074" t="s">
        <v>72</v>
      </c>
      <c r="L1074" t="s">
        <v>27</v>
      </c>
    </row>
    <row r="1075" spans="2:12" x14ac:dyDescent="0.25">
      <c r="B1075" t="s">
        <v>37</v>
      </c>
      <c r="D1075" t="s">
        <v>131</v>
      </c>
      <c r="E1075" s="1">
        <v>920</v>
      </c>
      <c r="G1075" s="1">
        <v>122</v>
      </c>
      <c r="H1075" t="s">
        <v>42</v>
      </c>
      <c r="I1075" s="2">
        <v>43822</v>
      </c>
      <c r="J1075" s="1" t="s">
        <v>33</v>
      </c>
      <c r="K1075" t="s">
        <v>72</v>
      </c>
      <c r="L1075" t="s">
        <v>43</v>
      </c>
    </row>
    <row r="1076" spans="2:12" x14ac:dyDescent="0.25">
      <c r="B1076" t="s">
        <v>44</v>
      </c>
      <c r="D1076" t="s">
        <v>45</v>
      </c>
      <c r="E1076" s="1">
        <v>1950</v>
      </c>
      <c r="G1076" s="1">
        <v>180</v>
      </c>
      <c r="H1076" t="s">
        <v>46</v>
      </c>
      <c r="I1076" s="2">
        <v>43650</v>
      </c>
      <c r="J1076" s="1" t="s">
        <v>47</v>
      </c>
      <c r="K1076" t="s">
        <v>72</v>
      </c>
      <c r="L1076" t="s">
        <v>48</v>
      </c>
    </row>
    <row r="1077" spans="2:12" x14ac:dyDescent="0.25">
      <c r="B1077" t="s">
        <v>44</v>
      </c>
      <c r="D1077" t="s">
        <v>45</v>
      </c>
      <c r="E1077" s="1">
        <v>1740</v>
      </c>
      <c r="G1077" s="1">
        <v>159</v>
      </c>
      <c r="H1077" t="s">
        <v>49</v>
      </c>
      <c r="I1077" s="2">
        <v>43690</v>
      </c>
      <c r="J1077" s="1" t="s">
        <v>47</v>
      </c>
      <c r="K1077" t="s">
        <v>72</v>
      </c>
      <c r="L1077" t="s">
        <v>50</v>
      </c>
    </row>
    <row r="1078" spans="2:12" x14ac:dyDescent="0.25">
      <c r="B1078" t="s">
        <v>16</v>
      </c>
      <c r="D1078" t="s">
        <v>29</v>
      </c>
      <c r="E1078" s="1">
        <v>4200</v>
      </c>
      <c r="G1078" s="1">
        <v>34</v>
      </c>
      <c r="H1078" t="s">
        <v>3</v>
      </c>
      <c r="I1078" s="2">
        <v>43758</v>
      </c>
      <c r="J1078" s="1" t="s">
        <v>31</v>
      </c>
      <c r="K1078" t="s">
        <v>72</v>
      </c>
      <c r="L1078" t="s">
        <v>5</v>
      </c>
    </row>
    <row r="1079" spans="2:12" x14ac:dyDescent="0.25">
      <c r="B1079" t="s">
        <v>134</v>
      </c>
      <c r="D1079" t="s">
        <v>17</v>
      </c>
      <c r="E1079" s="1">
        <v>1000</v>
      </c>
      <c r="G1079" s="1">
        <v>177</v>
      </c>
      <c r="H1079" t="s">
        <v>30</v>
      </c>
      <c r="I1079" s="2">
        <v>43627</v>
      </c>
      <c r="J1079" s="1" t="s">
        <v>19</v>
      </c>
      <c r="K1079" t="s">
        <v>72</v>
      </c>
      <c r="L1079" t="s">
        <v>32</v>
      </c>
    </row>
    <row r="1080" spans="2:12" x14ac:dyDescent="0.25">
      <c r="B1080" t="s">
        <v>134</v>
      </c>
      <c r="D1080" t="s">
        <v>17</v>
      </c>
      <c r="E1080" s="1">
        <v>230</v>
      </c>
      <c r="G1080" s="1">
        <v>132</v>
      </c>
      <c r="H1080" t="s">
        <v>18</v>
      </c>
      <c r="I1080" s="2">
        <v>43685</v>
      </c>
      <c r="J1080" s="1" t="s">
        <v>19</v>
      </c>
      <c r="K1080" t="s">
        <v>72</v>
      </c>
      <c r="L1080" t="s">
        <v>20</v>
      </c>
    </row>
    <row r="1081" spans="2:12" ht="15.75" x14ac:dyDescent="0.25">
      <c r="B1081" t="s">
        <v>103</v>
      </c>
      <c r="D1081" t="s">
        <v>133</v>
      </c>
      <c r="E1081" s="1">
        <v>200</v>
      </c>
      <c r="G1081" s="1">
        <v>318</v>
      </c>
      <c r="H1081" t="s">
        <v>51</v>
      </c>
      <c r="I1081" s="2">
        <v>43492</v>
      </c>
      <c r="J1081" s="4" t="s">
        <v>36</v>
      </c>
      <c r="K1081" t="s">
        <v>72</v>
      </c>
      <c r="L1081" t="s">
        <v>20</v>
      </c>
    </row>
    <row r="1082" spans="2:12" x14ac:dyDescent="0.25">
      <c r="B1082" t="s">
        <v>103</v>
      </c>
      <c r="D1082" t="s">
        <v>132</v>
      </c>
      <c r="E1082" s="1">
        <v>533.75</v>
      </c>
      <c r="G1082" s="1">
        <v>190</v>
      </c>
      <c r="H1082" t="s">
        <v>52</v>
      </c>
      <c r="I1082" s="2">
        <v>43691</v>
      </c>
      <c r="J1082" s="1" t="s">
        <v>53</v>
      </c>
      <c r="K1082" t="s">
        <v>72</v>
      </c>
      <c r="L1082" t="s">
        <v>54</v>
      </c>
    </row>
    <row r="1083" spans="2:12" x14ac:dyDescent="0.25">
      <c r="B1083" t="s">
        <v>103</v>
      </c>
      <c r="D1083" t="s">
        <v>132</v>
      </c>
      <c r="E1083" s="1">
        <v>289.5</v>
      </c>
      <c r="G1083" s="1">
        <v>337</v>
      </c>
      <c r="H1083" t="s">
        <v>25</v>
      </c>
      <c r="I1083" s="2">
        <v>43490</v>
      </c>
      <c r="J1083" s="1" t="s">
        <v>53</v>
      </c>
      <c r="K1083" t="s">
        <v>72</v>
      </c>
      <c r="L1083" t="s">
        <v>27</v>
      </c>
    </row>
    <row r="1084" spans="2:12" x14ac:dyDescent="0.25">
      <c r="B1084" t="s">
        <v>103</v>
      </c>
      <c r="D1084" t="s">
        <v>132</v>
      </c>
      <c r="E1084" s="1">
        <v>552</v>
      </c>
      <c r="G1084" s="1">
        <v>363</v>
      </c>
      <c r="H1084" t="s">
        <v>42</v>
      </c>
      <c r="I1084" s="2">
        <v>43784</v>
      </c>
      <c r="J1084" s="1" t="s">
        <v>53</v>
      </c>
      <c r="K1084" t="s">
        <v>72</v>
      </c>
      <c r="L1084" t="s">
        <v>43</v>
      </c>
    </row>
    <row r="1085" spans="2:12" x14ac:dyDescent="0.25">
      <c r="B1085" t="s">
        <v>55</v>
      </c>
      <c r="D1085" t="s">
        <v>29</v>
      </c>
      <c r="E1085" s="1">
        <v>127.5</v>
      </c>
      <c r="G1085" s="1">
        <v>178</v>
      </c>
      <c r="H1085" t="s">
        <v>21</v>
      </c>
      <c r="I1085" s="2">
        <v>43779</v>
      </c>
      <c r="J1085" s="1" t="s">
        <v>31</v>
      </c>
      <c r="K1085" t="s">
        <v>72</v>
      </c>
      <c r="L1085" t="s">
        <v>23</v>
      </c>
    </row>
    <row r="1086" spans="2:12" x14ac:dyDescent="0.25">
      <c r="B1086" t="s">
        <v>37</v>
      </c>
      <c r="D1086" t="s">
        <v>24</v>
      </c>
      <c r="E1086" s="1">
        <v>1218</v>
      </c>
      <c r="G1086" s="1">
        <v>366</v>
      </c>
      <c r="H1086" t="s">
        <v>3</v>
      </c>
      <c r="I1086" s="2">
        <v>43587</v>
      </c>
      <c r="J1086" s="1" t="s">
        <v>22</v>
      </c>
      <c r="K1086" t="s">
        <v>72</v>
      </c>
      <c r="L1086" t="s">
        <v>5</v>
      </c>
    </row>
    <row r="1087" spans="2:12" x14ac:dyDescent="0.25">
      <c r="B1087" t="s">
        <v>55</v>
      </c>
      <c r="D1087" t="s">
        <v>29</v>
      </c>
      <c r="E1087" s="1">
        <v>900</v>
      </c>
      <c r="G1087" s="1">
        <v>42</v>
      </c>
      <c r="H1087" t="s">
        <v>10</v>
      </c>
      <c r="I1087" s="2">
        <v>43650</v>
      </c>
      <c r="J1087" s="1" t="s">
        <v>31</v>
      </c>
      <c r="K1087" t="s">
        <v>72</v>
      </c>
      <c r="L1087" t="s">
        <v>7</v>
      </c>
    </row>
    <row r="1088" spans="2:12" x14ac:dyDescent="0.25">
      <c r="B1088" t="s">
        <v>55</v>
      </c>
      <c r="D1088" t="s">
        <v>29</v>
      </c>
      <c r="E1088" s="1">
        <v>1590</v>
      </c>
      <c r="G1088" s="1">
        <v>124</v>
      </c>
      <c r="H1088" t="s">
        <v>12</v>
      </c>
      <c r="I1088" s="2">
        <v>43605</v>
      </c>
      <c r="J1088" s="1" t="s">
        <v>31</v>
      </c>
      <c r="K1088" t="s">
        <v>72</v>
      </c>
      <c r="L1088" t="s">
        <v>7</v>
      </c>
    </row>
    <row r="1089" spans="2:12" x14ac:dyDescent="0.25">
      <c r="B1089" t="s">
        <v>37</v>
      </c>
      <c r="D1089" t="s">
        <v>24</v>
      </c>
      <c r="E1089" s="1">
        <v>1560</v>
      </c>
      <c r="G1089" s="1">
        <v>390</v>
      </c>
      <c r="H1089" t="s">
        <v>56</v>
      </c>
      <c r="I1089" s="2">
        <v>43667</v>
      </c>
      <c r="J1089" s="1" t="s">
        <v>22</v>
      </c>
      <c r="K1089" t="s">
        <v>72</v>
      </c>
      <c r="L1089" t="s">
        <v>57</v>
      </c>
    </row>
    <row r="1090" spans="2:12" x14ac:dyDescent="0.25">
      <c r="B1090" t="s">
        <v>103</v>
      </c>
      <c r="D1090" t="s">
        <v>132</v>
      </c>
      <c r="E1090" s="1">
        <v>2250</v>
      </c>
      <c r="G1090" s="1">
        <v>228</v>
      </c>
      <c r="H1090" t="s">
        <v>38</v>
      </c>
      <c r="I1090" s="2">
        <v>43697</v>
      </c>
      <c r="J1090" s="1" t="s">
        <v>53</v>
      </c>
      <c r="K1090" t="s">
        <v>72</v>
      </c>
      <c r="L1090" t="s">
        <v>39</v>
      </c>
    </row>
    <row r="1091" spans="2:12" ht="15.75" x14ac:dyDescent="0.25">
      <c r="B1091" t="s">
        <v>103</v>
      </c>
      <c r="D1091" t="s">
        <v>133</v>
      </c>
      <c r="E1091" s="1">
        <v>660</v>
      </c>
      <c r="G1091" s="1">
        <v>386</v>
      </c>
      <c r="H1091" t="s">
        <v>40</v>
      </c>
      <c r="I1091" s="2">
        <v>43680</v>
      </c>
      <c r="J1091" s="4" t="s">
        <v>36</v>
      </c>
      <c r="K1091" t="s">
        <v>72</v>
      </c>
      <c r="L1091" t="s">
        <v>41</v>
      </c>
    </row>
    <row r="1092" spans="2:12" x14ac:dyDescent="0.25">
      <c r="B1092" t="s">
        <v>134</v>
      </c>
      <c r="D1092" t="s">
        <v>17</v>
      </c>
      <c r="E1092" s="1">
        <v>510</v>
      </c>
      <c r="G1092" s="1">
        <v>31</v>
      </c>
      <c r="H1092" t="s">
        <v>21</v>
      </c>
      <c r="I1092" s="2">
        <v>43479</v>
      </c>
      <c r="J1092" s="1" t="s">
        <v>19</v>
      </c>
      <c r="K1092" t="s">
        <v>72</v>
      </c>
      <c r="L1092" t="s">
        <v>23</v>
      </c>
    </row>
    <row r="1093" spans="2:12" x14ac:dyDescent="0.25">
      <c r="B1093" t="s">
        <v>16</v>
      </c>
      <c r="D1093" t="s">
        <v>29</v>
      </c>
      <c r="E1093" s="1">
        <v>510</v>
      </c>
      <c r="G1093" s="1">
        <v>197</v>
      </c>
      <c r="H1093" t="s">
        <v>21</v>
      </c>
      <c r="I1093" s="2">
        <v>43561</v>
      </c>
      <c r="J1093" s="1" t="s">
        <v>31</v>
      </c>
      <c r="K1093" t="s">
        <v>72</v>
      </c>
      <c r="L1093" t="s">
        <v>23</v>
      </c>
    </row>
    <row r="1094" spans="2:12" x14ac:dyDescent="0.25">
      <c r="B1094" t="s">
        <v>44</v>
      </c>
      <c r="D1094" t="s">
        <v>45</v>
      </c>
      <c r="E1094" s="1">
        <v>96.5</v>
      </c>
      <c r="G1094" s="1">
        <v>264</v>
      </c>
      <c r="H1094" t="s">
        <v>25</v>
      </c>
      <c r="I1094" s="2">
        <v>43558</v>
      </c>
      <c r="J1094" s="1" t="s">
        <v>47</v>
      </c>
      <c r="K1094" t="s">
        <v>72</v>
      </c>
      <c r="L1094" t="s">
        <v>27</v>
      </c>
    </row>
    <row r="1095" spans="2:12" x14ac:dyDescent="0.25">
      <c r="B1095" t="s">
        <v>37</v>
      </c>
      <c r="D1095" t="s">
        <v>131</v>
      </c>
      <c r="E1095" s="1">
        <v>230</v>
      </c>
      <c r="G1095" s="1">
        <v>81</v>
      </c>
      <c r="H1095" t="s">
        <v>15</v>
      </c>
      <c r="I1095" s="2">
        <v>43826</v>
      </c>
      <c r="J1095" s="1" t="s">
        <v>33</v>
      </c>
      <c r="K1095" t="s">
        <v>72</v>
      </c>
      <c r="L1095" t="s">
        <v>5</v>
      </c>
    </row>
    <row r="1096" spans="2:12" ht="15.75" x14ac:dyDescent="0.25">
      <c r="B1096" t="s">
        <v>37</v>
      </c>
      <c r="D1096" t="s">
        <v>58</v>
      </c>
      <c r="E1096" s="1">
        <v>736</v>
      </c>
      <c r="G1096" s="1">
        <v>394</v>
      </c>
      <c r="H1096" t="s">
        <v>42</v>
      </c>
      <c r="I1096" s="2">
        <v>43760</v>
      </c>
      <c r="J1096" s="4" t="s">
        <v>36</v>
      </c>
      <c r="K1096" t="s">
        <v>72</v>
      </c>
      <c r="L1096" t="s">
        <v>43</v>
      </c>
    </row>
    <row r="1097" spans="2:12" x14ac:dyDescent="0.25">
      <c r="B1097" t="s">
        <v>37</v>
      </c>
      <c r="D1097" t="s">
        <v>59</v>
      </c>
      <c r="E1097" s="1">
        <v>800</v>
      </c>
      <c r="G1097" s="1">
        <v>398</v>
      </c>
      <c r="H1097" t="s">
        <v>30</v>
      </c>
      <c r="I1097" s="2">
        <v>43797</v>
      </c>
      <c r="J1097" s="1" t="s">
        <v>53</v>
      </c>
      <c r="K1097" t="s">
        <v>72</v>
      </c>
      <c r="L1097" t="s">
        <v>32</v>
      </c>
    </row>
    <row r="1098" spans="2:12" ht="15.75" x14ac:dyDescent="0.25">
      <c r="B1098" t="s">
        <v>37</v>
      </c>
      <c r="D1098" t="s">
        <v>34</v>
      </c>
      <c r="E1098" s="1">
        <v>52.5</v>
      </c>
      <c r="G1098" s="1">
        <v>95</v>
      </c>
      <c r="H1098" t="s">
        <v>6</v>
      </c>
      <c r="I1098" s="2">
        <v>43690</v>
      </c>
      <c r="J1098" s="4" t="s">
        <v>36</v>
      </c>
      <c r="K1098" t="s">
        <v>72</v>
      </c>
      <c r="L1098" t="s">
        <v>7</v>
      </c>
    </row>
    <row r="1099" spans="2:12" ht="15.75" x14ac:dyDescent="0.25">
      <c r="B1099" t="s">
        <v>134</v>
      </c>
      <c r="D1099" t="s">
        <v>34</v>
      </c>
      <c r="E1099" s="1">
        <v>200</v>
      </c>
      <c r="G1099" s="1">
        <v>189</v>
      </c>
      <c r="H1099" t="s">
        <v>60</v>
      </c>
      <c r="I1099" s="2">
        <v>43516</v>
      </c>
      <c r="J1099" s="4" t="s">
        <v>36</v>
      </c>
      <c r="K1099" t="s">
        <v>72</v>
      </c>
      <c r="L1099" t="s">
        <v>7</v>
      </c>
    </row>
    <row r="1100" spans="2:12" x14ac:dyDescent="0.25">
      <c r="B1100" t="s">
        <v>16</v>
      </c>
      <c r="D1100" t="s">
        <v>17</v>
      </c>
      <c r="E1100" s="1">
        <v>1392</v>
      </c>
      <c r="G1100" s="1">
        <v>307</v>
      </c>
      <c r="H1100" t="s">
        <v>49</v>
      </c>
      <c r="I1100" s="2">
        <v>43538</v>
      </c>
      <c r="J1100" s="1" t="s">
        <v>19</v>
      </c>
      <c r="K1100" t="s">
        <v>72</v>
      </c>
      <c r="L1100" t="s">
        <v>50</v>
      </c>
    </row>
    <row r="1101" spans="2:12" x14ac:dyDescent="0.25">
      <c r="B1101" t="s">
        <v>134</v>
      </c>
      <c r="D1101" t="s">
        <v>24</v>
      </c>
      <c r="E1101" s="1">
        <v>500</v>
      </c>
      <c r="G1101" s="1">
        <v>102</v>
      </c>
      <c r="H1101" t="s">
        <v>61</v>
      </c>
      <c r="I1101" s="2">
        <v>43493</v>
      </c>
      <c r="J1101" s="1" t="s">
        <v>26</v>
      </c>
      <c r="K1101" t="s">
        <v>72</v>
      </c>
      <c r="L1101" t="s">
        <v>41</v>
      </c>
    </row>
    <row r="1102" spans="2:12" x14ac:dyDescent="0.25">
      <c r="B1102" t="s">
        <v>134</v>
      </c>
      <c r="D1102" t="s">
        <v>24</v>
      </c>
      <c r="E1102" s="1">
        <v>120</v>
      </c>
      <c r="G1102" s="1">
        <v>82</v>
      </c>
      <c r="H1102" t="s">
        <v>30</v>
      </c>
      <c r="I1102" s="2">
        <v>43683</v>
      </c>
      <c r="J1102" s="1" t="s">
        <v>26</v>
      </c>
      <c r="K1102" t="s">
        <v>72</v>
      </c>
      <c r="L1102" t="s">
        <v>32</v>
      </c>
    </row>
    <row r="1103" spans="2:12" x14ac:dyDescent="0.25">
      <c r="B1103" t="s">
        <v>8</v>
      </c>
      <c r="D1103" t="s">
        <v>9</v>
      </c>
      <c r="E1103" s="1">
        <v>3240</v>
      </c>
      <c r="G1103" s="1">
        <v>205</v>
      </c>
      <c r="H1103" t="s">
        <v>62</v>
      </c>
      <c r="I1103" s="2">
        <v>43566</v>
      </c>
      <c r="J1103" s="1" t="s">
        <v>11</v>
      </c>
      <c r="K1103" t="s">
        <v>72</v>
      </c>
      <c r="L1103" t="s">
        <v>39</v>
      </c>
    </row>
    <row r="1104" spans="2:12" x14ac:dyDescent="0.25">
      <c r="B1104" t="s">
        <v>8</v>
      </c>
      <c r="D1104" t="s">
        <v>9</v>
      </c>
      <c r="E1104" s="1">
        <v>280</v>
      </c>
      <c r="G1104" s="1">
        <v>282</v>
      </c>
      <c r="H1104" t="s">
        <v>63</v>
      </c>
      <c r="I1104" s="2">
        <v>43601</v>
      </c>
      <c r="J1104" s="1" t="s">
        <v>11</v>
      </c>
      <c r="K1104" t="s">
        <v>72</v>
      </c>
      <c r="L1104" t="s">
        <v>64</v>
      </c>
    </row>
    <row r="1105" spans="2:12" x14ac:dyDescent="0.25">
      <c r="B1105" t="s">
        <v>103</v>
      </c>
      <c r="D1105" t="s">
        <v>58</v>
      </c>
      <c r="E1105" s="1">
        <v>1400</v>
      </c>
      <c r="G1105" s="1">
        <v>233</v>
      </c>
      <c r="H1105" t="s">
        <v>3</v>
      </c>
      <c r="I1105" s="2">
        <v>43812</v>
      </c>
      <c r="J1105" s="1" t="s">
        <v>4</v>
      </c>
      <c r="K1105" t="s">
        <v>72</v>
      </c>
      <c r="L1105" t="s">
        <v>5</v>
      </c>
    </row>
    <row r="1106" spans="2:12" x14ac:dyDescent="0.25">
      <c r="B1106" t="s">
        <v>103</v>
      </c>
      <c r="D1106" t="s">
        <v>58</v>
      </c>
      <c r="E1106" s="1">
        <v>105</v>
      </c>
      <c r="G1106" s="1">
        <v>384</v>
      </c>
      <c r="H1106" t="s">
        <v>6</v>
      </c>
      <c r="I1106" s="2">
        <v>43583</v>
      </c>
      <c r="J1106" s="1" t="s">
        <v>4</v>
      </c>
      <c r="K1106" t="s">
        <v>72</v>
      </c>
      <c r="L1106" t="s">
        <v>7</v>
      </c>
    </row>
    <row r="1107" spans="2:12" x14ac:dyDescent="0.25">
      <c r="B1107" t="s">
        <v>8</v>
      </c>
      <c r="D1107" t="s">
        <v>9</v>
      </c>
      <c r="E1107" s="1">
        <v>300</v>
      </c>
      <c r="G1107" s="1">
        <v>331</v>
      </c>
      <c r="H1107" t="s">
        <v>10</v>
      </c>
      <c r="I1107" s="2">
        <v>43494</v>
      </c>
      <c r="J1107" s="1" t="s">
        <v>11</v>
      </c>
      <c r="K1107" t="s">
        <v>72</v>
      </c>
      <c r="L1107" t="s">
        <v>7</v>
      </c>
    </row>
    <row r="1108" spans="2:12" x14ac:dyDescent="0.25">
      <c r="B1108" t="s">
        <v>8</v>
      </c>
      <c r="D1108" t="s">
        <v>9</v>
      </c>
      <c r="E1108" s="1">
        <v>530</v>
      </c>
      <c r="G1108" s="1">
        <v>183</v>
      </c>
      <c r="H1108" t="s">
        <v>12</v>
      </c>
      <c r="I1108" s="2">
        <v>43712</v>
      </c>
      <c r="J1108" s="1" t="s">
        <v>11</v>
      </c>
      <c r="K1108" t="s">
        <v>72</v>
      </c>
      <c r="L1108" t="s">
        <v>7</v>
      </c>
    </row>
    <row r="1109" spans="2:12" x14ac:dyDescent="0.25">
      <c r="B1109" t="s">
        <v>8</v>
      </c>
      <c r="D1109" t="s">
        <v>9</v>
      </c>
      <c r="E1109" s="1">
        <v>35</v>
      </c>
      <c r="G1109" s="1">
        <v>164</v>
      </c>
      <c r="H1109" t="s">
        <v>6</v>
      </c>
      <c r="I1109" s="2">
        <v>43574</v>
      </c>
      <c r="J1109" s="1" t="s">
        <v>11</v>
      </c>
      <c r="K1109" t="s">
        <v>72</v>
      </c>
      <c r="L1109" t="s">
        <v>7</v>
      </c>
    </row>
    <row r="1110" spans="2:12" x14ac:dyDescent="0.25">
      <c r="B1110" t="s">
        <v>134</v>
      </c>
      <c r="D1110" t="s">
        <v>13</v>
      </c>
      <c r="E1110" s="1">
        <v>270</v>
      </c>
      <c r="G1110" s="1">
        <v>219</v>
      </c>
      <c r="H1110" t="s">
        <v>14</v>
      </c>
      <c r="I1110" s="2">
        <v>43737</v>
      </c>
      <c r="J1110" s="1" t="s">
        <v>4</v>
      </c>
      <c r="K1110" t="s">
        <v>72</v>
      </c>
      <c r="L1110" t="s">
        <v>5</v>
      </c>
    </row>
    <row r="1111" spans="2:12" x14ac:dyDescent="0.25">
      <c r="B1111" t="s">
        <v>134</v>
      </c>
      <c r="D1111" t="s">
        <v>13</v>
      </c>
      <c r="E1111" s="1">
        <v>920</v>
      </c>
      <c r="G1111" s="1">
        <v>23</v>
      </c>
      <c r="H1111" t="s">
        <v>15</v>
      </c>
      <c r="I1111" s="2">
        <v>43627</v>
      </c>
      <c r="J1111" s="1" t="s">
        <v>4</v>
      </c>
      <c r="K1111" t="s">
        <v>72</v>
      </c>
      <c r="L1111" t="s">
        <v>5</v>
      </c>
    </row>
    <row r="1112" spans="2:12" x14ac:dyDescent="0.25">
      <c r="B1112" t="s">
        <v>16</v>
      </c>
      <c r="D1112" t="s">
        <v>17</v>
      </c>
      <c r="E1112" s="1">
        <v>276</v>
      </c>
      <c r="G1112" s="1">
        <v>35</v>
      </c>
      <c r="H1112" t="s">
        <v>18</v>
      </c>
      <c r="I1112" s="2">
        <v>43533</v>
      </c>
      <c r="J1112" s="1" t="s">
        <v>19</v>
      </c>
      <c r="K1112" t="s">
        <v>72</v>
      </c>
      <c r="L1112" t="s">
        <v>20</v>
      </c>
    </row>
    <row r="1113" spans="2:12" x14ac:dyDescent="0.25">
      <c r="B1113" t="s">
        <v>103</v>
      </c>
      <c r="D1113" t="s">
        <v>9</v>
      </c>
      <c r="E1113" s="1">
        <v>184</v>
      </c>
      <c r="G1113" s="1">
        <v>186</v>
      </c>
      <c r="H1113" t="s">
        <v>18</v>
      </c>
      <c r="I1113" s="2">
        <v>43572</v>
      </c>
      <c r="J1113" s="1" t="s">
        <v>11</v>
      </c>
      <c r="K1113" t="s">
        <v>72</v>
      </c>
      <c r="L1113" t="s">
        <v>20</v>
      </c>
    </row>
    <row r="1114" spans="2:12" x14ac:dyDescent="0.25">
      <c r="B1114" t="s">
        <v>8</v>
      </c>
      <c r="D1114" t="s">
        <v>24</v>
      </c>
      <c r="E1114" s="1">
        <v>127.5</v>
      </c>
      <c r="G1114" s="1">
        <v>64</v>
      </c>
      <c r="H1114" t="s">
        <v>21</v>
      </c>
      <c r="I1114" s="2">
        <v>43475</v>
      </c>
      <c r="J1114" s="1" t="s">
        <v>22</v>
      </c>
      <c r="K1114" t="s">
        <v>72</v>
      </c>
      <c r="L1114" t="s">
        <v>23</v>
      </c>
    </row>
    <row r="1115" spans="2:12" x14ac:dyDescent="0.25">
      <c r="B1115" t="s">
        <v>134</v>
      </c>
      <c r="D1115" t="s">
        <v>24</v>
      </c>
      <c r="E1115" s="1">
        <v>1930</v>
      </c>
      <c r="G1115" s="1">
        <v>325</v>
      </c>
      <c r="H1115" t="s">
        <v>25</v>
      </c>
      <c r="I1115" s="2">
        <v>43505</v>
      </c>
      <c r="J1115" s="1" t="s">
        <v>26</v>
      </c>
      <c r="K1115" t="s">
        <v>72</v>
      </c>
      <c r="L1115" t="s">
        <v>27</v>
      </c>
    </row>
    <row r="1116" spans="2:12" x14ac:dyDescent="0.25">
      <c r="B1116" t="s">
        <v>28</v>
      </c>
      <c r="D1116" t="s">
        <v>29</v>
      </c>
      <c r="E1116" s="1">
        <v>680</v>
      </c>
      <c r="G1116" s="1">
        <v>42</v>
      </c>
      <c r="H1116" t="s">
        <v>30</v>
      </c>
      <c r="I1116" s="2">
        <v>43572</v>
      </c>
      <c r="J1116" s="1" t="s">
        <v>31</v>
      </c>
      <c r="K1116" t="s">
        <v>72</v>
      </c>
      <c r="L1116" t="s">
        <v>32</v>
      </c>
    </row>
    <row r="1117" spans="2:12" x14ac:dyDescent="0.25">
      <c r="B1117" t="s">
        <v>103</v>
      </c>
      <c r="D1117" t="s">
        <v>131</v>
      </c>
      <c r="E1117" s="1">
        <v>13800</v>
      </c>
      <c r="G1117" s="1">
        <v>288</v>
      </c>
      <c r="H1117" t="s">
        <v>15</v>
      </c>
      <c r="I1117" s="2">
        <v>43702</v>
      </c>
      <c r="J1117" s="1" t="s">
        <v>33</v>
      </c>
      <c r="K1117" t="s">
        <v>72</v>
      </c>
      <c r="L1117" t="s">
        <v>5</v>
      </c>
    </row>
    <row r="1118" spans="2:12" x14ac:dyDescent="0.25">
      <c r="B1118" t="s">
        <v>8</v>
      </c>
      <c r="D1118" t="s">
        <v>17</v>
      </c>
      <c r="E1118" s="1">
        <v>1275</v>
      </c>
      <c r="G1118" s="1">
        <v>78</v>
      </c>
      <c r="H1118" t="s">
        <v>21</v>
      </c>
      <c r="I1118" s="2">
        <v>43723</v>
      </c>
      <c r="J1118" s="1" t="s">
        <v>19</v>
      </c>
      <c r="K1118" t="s">
        <v>72</v>
      </c>
      <c r="L1118" t="s">
        <v>23</v>
      </c>
    </row>
    <row r="1119" spans="2:12" ht="15.75" x14ac:dyDescent="0.25">
      <c r="B1119" t="s">
        <v>134</v>
      </c>
      <c r="D1119" t="s">
        <v>34</v>
      </c>
      <c r="E1119" s="1">
        <v>598</v>
      </c>
      <c r="G1119" s="1">
        <v>377</v>
      </c>
      <c r="H1119" t="s">
        <v>35</v>
      </c>
      <c r="I1119" s="2">
        <v>43669</v>
      </c>
      <c r="J1119" s="4" t="s">
        <v>36</v>
      </c>
      <c r="K1119" t="s">
        <v>72</v>
      </c>
      <c r="L1119" t="s">
        <v>5</v>
      </c>
    </row>
    <row r="1120" spans="2:12" ht="15.75" x14ac:dyDescent="0.25">
      <c r="B1120" t="s">
        <v>37</v>
      </c>
      <c r="D1120" t="s">
        <v>34</v>
      </c>
      <c r="E1120" s="1">
        <v>250</v>
      </c>
      <c r="G1120" s="1">
        <v>398</v>
      </c>
      <c r="H1120" t="s">
        <v>38</v>
      </c>
      <c r="I1120" s="2">
        <v>43516</v>
      </c>
      <c r="J1120" s="4" t="s">
        <v>36</v>
      </c>
      <c r="K1120" t="s">
        <v>72</v>
      </c>
      <c r="L1120" t="s">
        <v>39</v>
      </c>
    </row>
    <row r="1121" spans="2:12" ht="15.75" x14ac:dyDescent="0.25">
      <c r="B1121" t="s">
        <v>37</v>
      </c>
      <c r="D1121" t="s">
        <v>34</v>
      </c>
      <c r="E1121" s="1">
        <v>220</v>
      </c>
      <c r="G1121" s="1">
        <v>78</v>
      </c>
      <c r="H1121" t="s">
        <v>40</v>
      </c>
      <c r="I1121" s="2">
        <v>43775</v>
      </c>
      <c r="J1121" s="4" t="s">
        <v>36</v>
      </c>
      <c r="K1121" t="s">
        <v>72</v>
      </c>
      <c r="L1121" t="s">
        <v>41</v>
      </c>
    </row>
    <row r="1122" spans="2:12" ht="15.75" x14ac:dyDescent="0.25">
      <c r="B1122" t="s">
        <v>37</v>
      </c>
      <c r="D1122" t="s">
        <v>34</v>
      </c>
      <c r="E1122" s="1">
        <v>92</v>
      </c>
      <c r="G1122" s="1">
        <v>275</v>
      </c>
      <c r="H1122" t="s">
        <v>18</v>
      </c>
      <c r="I1122" s="2">
        <v>43798</v>
      </c>
      <c r="J1122" s="4" t="s">
        <v>36</v>
      </c>
      <c r="K1122" t="s">
        <v>72</v>
      </c>
      <c r="L1122" t="s">
        <v>20</v>
      </c>
    </row>
    <row r="1123" spans="2:12" x14ac:dyDescent="0.25">
      <c r="B1123" t="s">
        <v>37</v>
      </c>
      <c r="D1123" t="s">
        <v>131</v>
      </c>
      <c r="E1123" s="1">
        <v>482.5</v>
      </c>
      <c r="G1123" s="1">
        <v>327</v>
      </c>
      <c r="H1123" t="s">
        <v>25</v>
      </c>
      <c r="I1123" s="2">
        <v>43821</v>
      </c>
      <c r="J1123" s="1" t="s">
        <v>33</v>
      </c>
      <c r="K1123" t="s">
        <v>72</v>
      </c>
      <c r="L1123" t="s">
        <v>27</v>
      </c>
    </row>
    <row r="1124" spans="2:12" x14ac:dyDescent="0.25">
      <c r="B1124" t="s">
        <v>37</v>
      </c>
      <c r="D1124" t="s">
        <v>131</v>
      </c>
      <c r="E1124" s="1">
        <v>920</v>
      </c>
      <c r="G1124" s="1">
        <v>56</v>
      </c>
      <c r="H1124" t="s">
        <v>42</v>
      </c>
      <c r="I1124" s="2">
        <v>43566</v>
      </c>
      <c r="J1124" s="1" t="s">
        <v>33</v>
      </c>
      <c r="K1124" t="s">
        <v>72</v>
      </c>
      <c r="L1124" t="s">
        <v>43</v>
      </c>
    </row>
    <row r="1125" spans="2:12" x14ac:dyDescent="0.25">
      <c r="B1125" t="s">
        <v>44</v>
      </c>
      <c r="D1125" t="s">
        <v>45</v>
      </c>
      <c r="E1125" s="1">
        <v>1950</v>
      </c>
      <c r="G1125" s="1">
        <v>195</v>
      </c>
      <c r="H1125" t="s">
        <v>46</v>
      </c>
      <c r="I1125" s="2">
        <v>43807</v>
      </c>
      <c r="J1125" s="1" t="s">
        <v>47</v>
      </c>
      <c r="K1125" t="s">
        <v>72</v>
      </c>
      <c r="L1125" t="s">
        <v>48</v>
      </c>
    </row>
    <row r="1126" spans="2:12" x14ac:dyDescent="0.25">
      <c r="B1126" t="s">
        <v>44</v>
      </c>
      <c r="D1126" t="s">
        <v>45</v>
      </c>
      <c r="E1126" s="1">
        <v>1740</v>
      </c>
      <c r="G1126" s="1">
        <v>194</v>
      </c>
      <c r="H1126" t="s">
        <v>49</v>
      </c>
      <c r="I1126" s="2">
        <v>43516</v>
      </c>
      <c r="J1126" s="1" t="s">
        <v>47</v>
      </c>
      <c r="K1126" t="s">
        <v>72</v>
      </c>
      <c r="L1126" t="s">
        <v>50</v>
      </c>
    </row>
    <row r="1127" spans="2:12" x14ac:dyDescent="0.25">
      <c r="B1127" t="s">
        <v>16</v>
      </c>
      <c r="D1127" t="s">
        <v>29</v>
      </c>
      <c r="E1127" s="1">
        <v>4200</v>
      </c>
      <c r="G1127" s="1">
        <v>156</v>
      </c>
      <c r="H1127" t="s">
        <v>3</v>
      </c>
      <c r="I1127" s="2">
        <v>43686</v>
      </c>
      <c r="J1127" s="1" t="s">
        <v>31</v>
      </c>
      <c r="K1127" t="s">
        <v>72</v>
      </c>
      <c r="L1127" t="s">
        <v>5</v>
      </c>
    </row>
    <row r="1128" spans="2:12" x14ac:dyDescent="0.25">
      <c r="B1128" t="s">
        <v>134</v>
      </c>
      <c r="D1128" t="s">
        <v>17</v>
      </c>
      <c r="E1128" s="1">
        <v>1000</v>
      </c>
      <c r="G1128" s="1">
        <v>220</v>
      </c>
      <c r="H1128" t="s">
        <v>30</v>
      </c>
      <c r="I1128" s="2">
        <v>43768</v>
      </c>
      <c r="J1128" s="1" t="s">
        <v>19</v>
      </c>
      <c r="K1128" t="s">
        <v>72</v>
      </c>
      <c r="L1128" t="s">
        <v>32</v>
      </c>
    </row>
    <row r="1129" spans="2:12" x14ac:dyDescent="0.25">
      <c r="B1129" t="s">
        <v>134</v>
      </c>
      <c r="D1129" t="s">
        <v>17</v>
      </c>
      <c r="E1129" s="1">
        <v>230</v>
      </c>
      <c r="G1129" s="1">
        <v>237</v>
      </c>
      <c r="H1129" t="s">
        <v>18</v>
      </c>
      <c r="I1129" s="2">
        <v>43789</v>
      </c>
      <c r="J1129" s="1" t="s">
        <v>19</v>
      </c>
      <c r="K1129" t="s">
        <v>72</v>
      </c>
      <c r="L1129" t="s">
        <v>20</v>
      </c>
    </row>
    <row r="1130" spans="2:12" ht="15.75" x14ac:dyDescent="0.25">
      <c r="B1130" t="s">
        <v>103</v>
      </c>
      <c r="D1130" t="s">
        <v>133</v>
      </c>
      <c r="E1130" s="1">
        <v>200</v>
      </c>
      <c r="G1130" s="1">
        <v>122</v>
      </c>
      <c r="H1130" t="s">
        <v>51</v>
      </c>
      <c r="I1130" s="2">
        <v>43504</v>
      </c>
      <c r="J1130" s="4" t="s">
        <v>36</v>
      </c>
      <c r="K1130" t="s">
        <v>72</v>
      </c>
      <c r="L1130" t="s">
        <v>20</v>
      </c>
    </row>
    <row r="1131" spans="2:12" x14ac:dyDescent="0.25">
      <c r="B1131" t="s">
        <v>103</v>
      </c>
      <c r="D1131" t="s">
        <v>132</v>
      </c>
      <c r="E1131" s="1">
        <v>533.75</v>
      </c>
      <c r="G1131" s="1">
        <v>134</v>
      </c>
      <c r="H1131" t="s">
        <v>52</v>
      </c>
      <c r="I1131" s="2">
        <v>43766</v>
      </c>
      <c r="J1131" s="1" t="s">
        <v>53</v>
      </c>
      <c r="K1131" t="s">
        <v>72</v>
      </c>
      <c r="L1131" t="s">
        <v>54</v>
      </c>
    </row>
    <row r="1132" spans="2:12" x14ac:dyDescent="0.25">
      <c r="B1132" t="s">
        <v>103</v>
      </c>
      <c r="D1132" t="s">
        <v>132</v>
      </c>
      <c r="E1132" s="1">
        <v>289.5</v>
      </c>
      <c r="G1132" s="1">
        <v>35</v>
      </c>
      <c r="H1132" t="s">
        <v>25</v>
      </c>
      <c r="I1132" s="2">
        <v>43700</v>
      </c>
      <c r="J1132" s="1" t="s">
        <v>53</v>
      </c>
      <c r="K1132" t="s">
        <v>72</v>
      </c>
      <c r="L1132" t="s">
        <v>27</v>
      </c>
    </row>
    <row r="1133" spans="2:12" x14ac:dyDescent="0.25">
      <c r="B1133" t="s">
        <v>103</v>
      </c>
      <c r="D1133" t="s">
        <v>132</v>
      </c>
      <c r="E1133" s="1">
        <v>552</v>
      </c>
      <c r="G1133" s="1">
        <v>316</v>
      </c>
      <c r="H1133" t="s">
        <v>42</v>
      </c>
      <c r="I1133" s="2">
        <v>43588</v>
      </c>
      <c r="J1133" s="1" t="s">
        <v>53</v>
      </c>
      <c r="K1133" t="s">
        <v>72</v>
      </c>
      <c r="L1133" t="s">
        <v>43</v>
      </c>
    </row>
    <row r="1134" spans="2:12" x14ac:dyDescent="0.25">
      <c r="B1134" t="s">
        <v>55</v>
      </c>
      <c r="D1134" t="s">
        <v>29</v>
      </c>
      <c r="E1134" s="1">
        <v>127.5</v>
      </c>
      <c r="G1134" s="1">
        <v>263</v>
      </c>
      <c r="H1134" t="s">
        <v>21</v>
      </c>
      <c r="I1134" s="2">
        <v>43711</v>
      </c>
      <c r="J1134" s="1" t="s">
        <v>31</v>
      </c>
      <c r="K1134" t="s">
        <v>72</v>
      </c>
      <c r="L1134" t="s">
        <v>23</v>
      </c>
    </row>
    <row r="1135" spans="2:12" x14ac:dyDescent="0.25">
      <c r="B1135" t="s">
        <v>37</v>
      </c>
      <c r="D1135" t="s">
        <v>24</v>
      </c>
      <c r="E1135" s="1">
        <v>1218</v>
      </c>
      <c r="G1135" s="1">
        <v>310</v>
      </c>
      <c r="H1135" t="s">
        <v>3</v>
      </c>
      <c r="I1135" s="2">
        <v>43575</v>
      </c>
      <c r="J1135" s="1" t="s">
        <v>22</v>
      </c>
      <c r="K1135" t="s">
        <v>72</v>
      </c>
      <c r="L1135" t="s">
        <v>5</v>
      </c>
    </row>
    <row r="1136" spans="2:12" x14ac:dyDescent="0.25">
      <c r="B1136" t="s">
        <v>55</v>
      </c>
      <c r="D1136" t="s">
        <v>29</v>
      </c>
      <c r="E1136" s="1">
        <v>900</v>
      </c>
      <c r="G1136" s="1">
        <v>370</v>
      </c>
      <c r="H1136" t="s">
        <v>10</v>
      </c>
      <c r="I1136" s="2">
        <v>43565</v>
      </c>
      <c r="J1136" s="1" t="s">
        <v>31</v>
      </c>
      <c r="K1136" t="s">
        <v>72</v>
      </c>
      <c r="L1136" t="s">
        <v>7</v>
      </c>
    </row>
    <row r="1137" spans="2:12" x14ac:dyDescent="0.25">
      <c r="B1137" t="s">
        <v>55</v>
      </c>
      <c r="D1137" t="s">
        <v>29</v>
      </c>
      <c r="E1137" s="1">
        <v>1590</v>
      </c>
      <c r="G1137" s="1">
        <v>393</v>
      </c>
      <c r="H1137" t="s">
        <v>12</v>
      </c>
      <c r="I1137" s="2">
        <v>43655</v>
      </c>
      <c r="J1137" s="1" t="s">
        <v>31</v>
      </c>
      <c r="K1137" t="s">
        <v>72</v>
      </c>
      <c r="L1137" t="s">
        <v>7</v>
      </c>
    </row>
    <row r="1138" spans="2:12" x14ac:dyDescent="0.25">
      <c r="B1138" t="s">
        <v>37</v>
      </c>
      <c r="D1138" t="s">
        <v>24</v>
      </c>
      <c r="E1138" s="1">
        <v>1560</v>
      </c>
      <c r="G1138" s="1">
        <v>80</v>
      </c>
      <c r="H1138" t="s">
        <v>56</v>
      </c>
      <c r="I1138" s="2">
        <v>43827</v>
      </c>
      <c r="J1138" s="1" t="s">
        <v>22</v>
      </c>
      <c r="K1138" t="s">
        <v>72</v>
      </c>
      <c r="L1138" t="s">
        <v>57</v>
      </c>
    </row>
    <row r="1139" spans="2:12" x14ac:dyDescent="0.25">
      <c r="B1139" t="s">
        <v>103</v>
      </c>
      <c r="D1139" t="s">
        <v>132</v>
      </c>
      <c r="E1139" s="1">
        <v>2250</v>
      </c>
      <c r="G1139" s="1">
        <v>251</v>
      </c>
      <c r="H1139" t="s">
        <v>38</v>
      </c>
      <c r="I1139" s="2">
        <v>43707</v>
      </c>
      <c r="J1139" s="1" t="s">
        <v>53</v>
      </c>
      <c r="K1139" t="s">
        <v>72</v>
      </c>
      <c r="L1139" t="s">
        <v>39</v>
      </c>
    </row>
    <row r="1140" spans="2:12" ht="15.75" x14ac:dyDescent="0.25">
      <c r="B1140" t="s">
        <v>103</v>
      </c>
      <c r="D1140" t="s">
        <v>133</v>
      </c>
      <c r="E1140" s="1">
        <v>660</v>
      </c>
      <c r="G1140" s="1">
        <v>97</v>
      </c>
      <c r="H1140" t="s">
        <v>40</v>
      </c>
      <c r="I1140" s="2">
        <v>43665</v>
      </c>
      <c r="J1140" s="4" t="s">
        <v>36</v>
      </c>
      <c r="K1140" t="s">
        <v>72</v>
      </c>
      <c r="L1140" t="s">
        <v>41</v>
      </c>
    </row>
    <row r="1141" spans="2:12" x14ac:dyDescent="0.25">
      <c r="B1141" t="s">
        <v>134</v>
      </c>
      <c r="D1141" t="s">
        <v>17</v>
      </c>
      <c r="E1141" s="1">
        <v>510</v>
      </c>
      <c r="G1141" s="1">
        <v>37</v>
      </c>
      <c r="H1141" t="s">
        <v>21</v>
      </c>
      <c r="I1141" s="2">
        <v>43627</v>
      </c>
      <c r="J1141" s="1" t="s">
        <v>19</v>
      </c>
      <c r="K1141" t="s">
        <v>72</v>
      </c>
      <c r="L1141" t="s">
        <v>23</v>
      </c>
    </row>
    <row r="1142" spans="2:12" x14ac:dyDescent="0.25">
      <c r="B1142" t="s">
        <v>16</v>
      </c>
      <c r="D1142" t="s">
        <v>29</v>
      </c>
      <c r="E1142" s="1">
        <v>510</v>
      </c>
      <c r="G1142" s="1">
        <v>186</v>
      </c>
      <c r="H1142" t="s">
        <v>21</v>
      </c>
      <c r="I1142" s="2">
        <v>43595</v>
      </c>
      <c r="J1142" s="1" t="s">
        <v>31</v>
      </c>
      <c r="K1142" t="s">
        <v>72</v>
      </c>
      <c r="L1142" t="s">
        <v>23</v>
      </c>
    </row>
    <row r="1143" spans="2:12" x14ac:dyDescent="0.25">
      <c r="B1143" t="s">
        <v>44</v>
      </c>
      <c r="D1143" t="s">
        <v>45</v>
      </c>
      <c r="E1143" s="1">
        <v>96.5</v>
      </c>
      <c r="G1143" s="1">
        <v>285</v>
      </c>
      <c r="H1143" t="s">
        <v>25</v>
      </c>
      <c r="I1143" s="2">
        <v>43767</v>
      </c>
      <c r="J1143" s="1" t="s">
        <v>47</v>
      </c>
      <c r="K1143" t="s">
        <v>72</v>
      </c>
      <c r="L1143" t="s">
        <v>27</v>
      </c>
    </row>
    <row r="1144" spans="2:12" x14ac:dyDescent="0.25">
      <c r="B1144" t="s">
        <v>37</v>
      </c>
      <c r="D1144" t="s">
        <v>131</v>
      </c>
      <c r="E1144" s="1">
        <v>230</v>
      </c>
      <c r="G1144" s="1">
        <v>60</v>
      </c>
      <c r="H1144" t="s">
        <v>15</v>
      </c>
      <c r="I1144" s="2">
        <v>43803</v>
      </c>
      <c r="J1144" s="1" t="s">
        <v>33</v>
      </c>
      <c r="K1144" t="s">
        <v>72</v>
      </c>
      <c r="L1144" t="s">
        <v>5</v>
      </c>
    </row>
    <row r="1145" spans="2:12" ht="15.75" x14ac:dyDescent="0.25">
      <c r="B1145" t="s">
        <v>37</v>
      </c>
      <c r="D1145" t="s">
        <v>58</v>
      </c>
      <c r="E1145" s="1">
        <v>736</v>
      </c>
      <c r="G1145" s="1">
        <v>314</v>
      </c>
      <c r="H1145" t="s">
        <v>42</v>
      </c>
      <c r="I1145" s="2">
        <v>43732</v>
      </c>
      <c r="J1145" s="4" t="s">
        <v>36</v>
      </c>
      <c r="K1145" t="s">
        <v>72</v>
      </c>
      <c r="L1145" t="s">
        <v>43</v>
      </c>
    </row>
    <row r="1146" spans="2:12" x14ac:dyDescent="0.25">
      <c r="B1146" t="s">
        <v>37</v>
      </c>
      <c r="D1146" t="s">
        <v>59</v>
      </c>
      <c r="E1146" s="1">
        <v>800</v>
      </c>
      <c r="G1146" s="1">
        <v>98</v>
      </c>
      <c r="H1146" t="s">
        <v>30</v>
      </c>
      <c r="I1146" s="2">
        <v>43580</v>
      </c>
      <c r="J1146" s="1" t="s">
        <v>53</v>
      </c>
      <c r="K1146" t="s">
        <v>72</v>
      </c>
      <c r="L1146" t="s">
        <v>32</v>
      </c>
    </row>
    <row r="1147" spans="2:12" ht="15.75" x14ac:dyDescent="0.25">
      <c r="B1147" t="s">
        <v>37</v>
      </c>
      <c r="D1147" t="s">
        <v>34</v>
      </c>
      <c r="E1147" s="1">
        <v>52.5</v>
      </c>
      <c r="G1147" s="1">
        <v>330</v>
      </c>
      <c r="H1147" t="s">
        <v>6</v>
      </c>
      <c r="I1147" s="2">
        <v>43503</v>
      </c>
      <c r="J1147" s="4" t="s">
        <v>36</v>
      </c>
      <c r="K1147" t="s">
        <v>72</v>
      </c>
      <c r="L1147" t="s">
        <v>7</v>
      </c>
    </row>
    <row r="1148" spans="2:12" ht="15.75" x14ac:dyDescent="0.25">
      <c r="B1148" t="s">
        <v>134</v>
      </c>
      <c r="D1148" t="s">
        <v>34</v>
      </c>
      <c r="E1148" s="1">
        <v>200</v>
      </c>
      <c r="G1148" s="1">
        <v>299</v>
      </c>
      <c r="H1148" t="s">
        <v>60</v>
      </c>
      <c r="I1148" s="2">
        <v>43785</v>
      </c>
      <c r="J1148" s="4" t="s">
        <v>36</v>
      </c>
      <c r="K1148" t="s">
        <v>72</v>
      </c>
      <c r="L1148" t="s">
        <v>7</v>
      </c>
    </row>
    <row r="1149" spans="2:12" x14ac:dyDescent="0.25">
      <c r="B1149" t="s">
        <v>16</v>
      </c>
      <c r="D1149" t="s">
        <v>17</v>
      </c>
      <c r="E1149" s="1">
        <v>1392</v>
      </c>
      <c r="G1149" s="1">
        <v>170</v>
      </c>
      <c r="H1149" t="s">
        <v>49</v>
      </c>
      <c r="I1149" s="2">
        <v>43767</v>
      </c>
      <c r="J1149" s="1" t="s">
        <v>19</v>
      </c>
      <c r="K1149" t="s">
        <v>72</v>
      </c>
      <c r="L1149" t="s">
        <v>50</v>
      </c>
    </row>
    <row r="1150" spans="2:12" x14ac:dyDescent="0.25">
      <c r="B1150" t="s">
        <v>134</v>
      </c>
      <c r="D1150" t="s">
        <v>24</v>
      </c>
      <c r="E1150" s="1">
        <v>500</v>
      </c>
      <c r="G1150" s="1">
        <v>148</v>
      </c>
      <c r="H1150" t="s">
        <v>61</v>
      </c>
      <c r="I1150" s="2">
        <v>43689</v>
      </c>
      <c r="J1150" s="1" t="s">
        <v>26</v>
      </c>
      <c r="K1150" t="s">
        <v>72</v>
      </c>
      <c r="L1150" t="s">
        <v>41</v>
      </c>
    </row>
    <row r="1151" spans="2:12" x14ac:dyDescent="0.25">
      <c r="B1151" t="s">
        <v>134</v>
      </c>
      <c r="D1151" t="s">
        <v>24</v>
      </c>
      <c r="E1151" s="1">
        <v>120</v>
      </c>
      <c r="G1151" s="1">
        <v>25</v>
      </c>
      <c r="H1151" t="s">
        <v>30</v>
      </c>
      <c r="I1151" s="2">
        <v>43824</v>
      </c>
      <c r="J1151" s="1" t="s">
        <v>26</v>
      </c>
      <c r="K1151" t="s">
        <v>72</v>
      </c>
      <c r="L1151" t="s">
        <v>32</v>
      </c>
    </row>
    <row r="1152" spans="2:12" x14ac:dyDescent="0.25">
      <c r="B1152" t="s">
        <v>8</v>
      </c>
      <c r="D1152" t="s">
        <v>9</v>
      </c>
      <c r="E1152" s="1">
        <v>3240</v>
      </c>
      <c r="G1152" s="1">
        <v>57</v>
      </c>
      <c r="H1152" t="s">
        <v>62</v>
      </c>
      <c r="I1152" s="2">
        <v>43776</v>
      </c>
      <c r="J1152" s="1" t="s">
        <v>11</v>
      </c>
      <c r="K1152" t="s">
        <v>72</v>
      </c>
      <c r="L1152" t="s">
        <v>39</v>
      </c>
    </row>
    <row r="1153" spans="2:12" x14ac:dyDescent="0.25">
      <c r="B1153" t="s">
        <v>8</v>
      </c>
      <c r="D1153" t="s">
        <v>9</v>
      </c>
      <c r="E1153" s="1">
        <v>280</v>
      </c>
      <c r="G1153" s="1">
        <v>199</v>
      </c>
      <c r="H1153" t="s">
        <v>63</v>
      </c>
      <c r="I1153" s="2">
        <v>43541</v>
      </c>
      <c r="J1153" s="1" t="s">
        <v>11</v>
      </c>
      <c r="K1153" t="s">
        <v>72</v>
      </c>
      <c r="L1153" t="s">
        <v>64</v>
      </c>
    </row>
    <row r="1154" spans="2:12" x14ac:dyDescent="0.25">
      <c r="B1154" t="s">
        <v>103</v>
      </c>
      <c r="D1154" t="s">
        <v>58</v>
      </c>
      <c r="E1154" s="1">
        <v>1400</v>
      </c>
      <c r="G1154" s="1">
        <v>59</v>
      </c>
      <c r="H1154" t="s">
        <v>3</v>
      </c>
      <c r="I1154" s="2">
        <v>43546</v>
      </c>
      <c r="J1154" s="1" t="s">
        <v>4</v>
      </c>
      <c r="K1154" t="s">
        <v>72</v>
      </c>
      <c r="L1154" t="s">
        <v>5</v>
      </c>
    </row>
    <row r="1155" spans="2:12" x14ac:dyDescent="0.25">
      <c r="B1155" t="s">
        <v>103</v>
      </c>
      <c r="D1155" t="s">
        <v>58</v>
      </c>
      <c r="E1155" s="1">
        <v>105</v>
      </c>
      <c r="G1155" s="1">
        <v>119</v>
      </c>
      <c r="H1155" t="s">
        <v>6</v>
      </c>
      <c r="I1155" s="2">
        <v>43722</v>
      </c>
      <c r="J1155" s="1" t="s">
        <v>4</v>
      </c>
      <c r="K1155" t="s">
        <v>72</v>
      </c>
      <c r="L1155" t="s">
        <v>7</v>
      </c>
    </row>
    <row r="1156" spans="2:12" x14ac:dyDescent="0.25">
      <c r="B1156" t="s">
        <v>8</v>
      </c>
      <c r="D1156" t="s">
        <v>9</v>
      </c>
      <c r="E1156" s="1">
        <v>300</v>
      </c>
      <c r="G1156" s="1">
        <v>273</v>
      </c>
      <c r="H1156" t="s">
        <v>10</v>
      </c>
      <c r="I1156" s="2">
        <v>43749</v>
      </c>
      <c r="J1156" s="1" t="s">
        <v>11</v>
      </c>
      <c r="K1156" t="s">
        <v>72</v>
      </c>
      <c r="L1156" t="s">
        <v>7</v>
      </c>
    </row>
    <row r="1157" spans="2:12" x14ac:dyDescent="0.25">
      <c r="B1157" t="s">
        <v>8</v>
      </c>
      <c r="D1157" t="s">
        <v>9</v>
      </c>
      <c r="E1157" s="1">
        <v>530</v>
      </c>
      <c r="G1157" s="1">
        <v>70</v>
      </c>
      <c r="H1157" t="s">
        <v>12</v>
      </c>
      <c r="I1157" s="2">
        <v>43515</v>
      </c>
      <c r="J1157" s="1" t="s">
        <v>11</v>
      </c>
      <c r="K1157" t="s">
        <v>72</v>
      </c>
      <c r="L1157" t="s">
        <v>7</v>
      </c>
    </row>
    <row r="1158" spans="2:12" x14ac:dyDescent="0.25">
      <c r="B1158" t="s">
        <v>8</v>
      </c>
      <c r="D1158" t="s">
        <v>9</v>
      </c>
      <c r="E1158" s="1">
        <v>35</v>
      </c>
      <c r="G1158" s="1">
        <v>150</v>
      </c>
      <c r="H1158" t="s">
        <v>6</v>
      </c>
      <c r="I1158" s="2">
        <v>43783</v>
      </c>
      <c r="J1158" s="1" t="s">
        <v>11</v>
      </c>
      <c r="K1158" t="s">
        <v>72</v>
      </c>
      <c r="L1158" t="s">
        <v>7</v>
      </c>
    </row>
    <row r="1159" spans="2:12" x14ac:dyDescent="0.25">
      <c r="B1159" t="s">
        <v>134</v>
      </c>
      <c r="D1159" t="s">
        <v>13</v>
      </c>
      <c r="E1159" s="1">
        <v>270</v>
      </c>
      <c r="G1159" s="1">
        <v>94</v>
      </c>
      <c r="H1159" t="s">
        <v>14</v>
      </c>
      <c r="I1159" s="2">
        <v>43477</v>
      </c>
      <c r="J1159" s="1" t="s">
        <v>4</v>
      </c>
      <c r="K1159" t="s">
        <v>72</v>
      </c>
      <c r="L1159" t="s">
        <v>5</v>
      </c>
    </row>
    <row r="1160" spans="2:12" x14ac:dyDescent="0.25">
      <c r="B1160" t="s">
        <v>134</v>
      </c>
      <c r="D1160" t="s">
        <v>13</v>
      </c>
      <c r="E1160" s="1">
        <v>920</v>
      </c>
      <c r="G1160" s="1">
        <v>102</v>
      </c>
      <c r="H1160" t="s">
        <v>15</v>
      </c>
      <c r="I1160" s="2">
        <v>43742</v>
      </c>
      <c r="J1160" s="1" t="s">
        <v>4</v>
      </c>
      <c r="K1160" t="s">
        <v>72</v>
      </c>
      <c r="L1160" t="s">
        <v>5</v>
      </c>
    </row>
    <row r="1161" spans="2:12" x14ac:dyDescent="0.25">
      <c r="B1161" t="s">
        <v>16</v>
      </c>
      <c r="D1161" t="s">
        <v>17</v>
      </c>
      <c r="E1161" s="1">
        <v>276</v>
      </c>
      <c r="G1161" s="1">
        <v>54</v>
      </c>
      <c r="H1161" t="s">
        <v>18</v>
      </c>
      <c r="I1161" s="2">
        <v>43812</v>
      </c>
      <c r="J1161" s="1" t="s">
        <v>19</v>
      </c>
      <c r="K1161" t="s">
        <v>72</v>
      </c>
      <c r="L1161" t="s">
        <v>20</v>
      </c>
    </row>
    <row r="1162" spans="2:12" x14ac:dyDescent="0.25">
      <c r="B1162" t="s">
        <v>103</v>
      </c>
      <c r="D1162" t="s">
        <v>9</v>
      </c>
      <c r="E1162" s="1">
        <v>184</v>
      </c>
      <c r="G1162" s="1">
        <v>256</v>
      </c>
      <c r="H1162" t="s">
        <v>18</v>
      </c>
      <c r="I1162" s="2">
        <v>43541</v>
      </c>
      <c r="J1162" s="1" t="s">
        <v>11</v>
      </c>
      <c r="K1162" t="s">
        <v>72</v>
      </c>
      <c r="L1162" t="s">
        <v>20</v>
      </c>
    </row>
    <row r="1163" spans="2:12" x14ac:dyDescent="0.25">
      <c r="B1163" t="s">
        <v>8</v>
      </c>
      <c r="D1163" t="s">
        <v>24</v>
      </c>
      <c r="E1163" s="1">
        <v>127.5</v>
      </c>
      <c r="G1163" s="1">
        <v>32</v>
      </c>
      <c r="H1163" t="s">
        <v>21</v>
      </c>
      <c r="I1163" s="2">
        <v>43474</v>
      </c>
      <c r="J1163" s="1" t="s">
        <v>22</v>
      </c>
      <c r="K1163" t="s">
        <v>72</v>
      </c>
      <c r="L1163" t="s">
        <v>23</v>
      </c>
    </row>
    <row r="1164" spans="2:12" x14ac:dyDescent="0.25">
      <c r="B1164" t="s">
        <v>134</v>
      </c>
      <c r="D1164" t="s">
        <v>24</v>
      </c>
      <c r="E1164" s="1">
        <v>1930</v>
      </c>
      <c r="G1164" s="1">
        <v>290</v>
      </c>
      <c r="H1164" t="s">
        <v>25</v>
      </c>
      <c r="I1164" s="2">
        <v>43524</v>
      </c>
      <c r="J1164" s="1" t="s">
        <v>26</v>
      </c>
      <c r="K1164" t="s">
        <v>72</v>
      </c>
      <c r="L1164" t="s">
        <v>27</v>
      </c>
    </row>
    <row r="1165" spans="2:12" x14ac:dyDescent="0.25">
      <c r="B1165" t="s">
        <v>28</v>
      </c>
      <c r="D1165" t="s">
        <v>29</v>
      </c>
      <c r="E1165" s="1">
        <v>680</v>
      </c>
      <c r="G1165" s="1">
        <v>97</v>
      </c>
      <c r="H1165" t="s">
        <v>30</v>
      </c>
      <c r="I1165" s="2">
        <v>43524</v>
      </c>
      <c r="J1165" s="1" t="s">
        <v>31</v>
      </c>
      <c r="K1165" t="s">
        <v>72</v>
      </c>
      <c r="L1165" t="s">
        <v>32</v>
      </c>
    </row>
    <row r="1166" spans="2:12" x14ac:dyDescent="0.25">
      <c r="B1166" t="s">
        <v>103</v>
      </c>
      <c r="D1166" t="s">
        <v>131</v>
      </c>
      <c r="E1166" s="1">
        <v>13800</v>
      </c>
      <c r="G1166" s="1">
        <v>264</v>
      </c>
      <c r="H1166" t="s">
        <v>15</v>
      </c>
      <c r="I1166" s="2">
        <v>43524</v>
      </c>
      <c r="J1166" s="1" t="s">
        <v>33</v>
      </c>
      <c r="K1166" t="s">
        <v>72</v>
      </c>
      <c r="L1166" t="s">
        <v>5</v>
      </c>
    </row>
    <row r="1167" spans="2:12" x14ac:dyDescent="0.25">
      <c r="B1167" t="s">
        <v>8</v>
      </c>
      <c r="D1167" t="s">
        <v>17</v>
      </c>
      <c r="E1167" s="1">
        <v>1275</v>
      </c>
      <c r="G1167" s="1">
        <v>325</v>
      </c>
      <c r="H1167" t="s">
        <v>21</v>
      </c>
      <c r="I1167" s="2">
        <v>43524</v>
      </c>
      <c r="J1167" s="1" t="s">
        <v>19</v>
      </c>
      <c r="K1167" t="s">
        <v>72</v>
      </c>
      <c r="L1167" t="s">
        <v>23</v>
      </c>
    </row>
    <row r="1168" spans="2:12" ht="15.75" x14ac:dyDescent="0.25">
      <c r="B1168" t="s">
        <v>134</v>
      </c>
      <c r="D1168" t="s">
        <v>34</v>
      </c>
      <c r="E1168" s="1">
        <v>598</v>
      </c>
      <c r="G1168" s="1">
        <v>289</v>
      </c>
      <c r="H1168" t="s">
        <v>35</v>
      </c>
      <c r="I1168" s="2">
        <v>43524</v>
      </c>
      <c r="J1168" s="4" t="s">
        <v>36</v>
      </c>
      <c r="K1168" t="s">
        <v>72</v>
      </c>
      <c r="L1168" t="s">
        <v>5</v>
      </c>
    </row>
    <row r="1169" spans="2:12" ht="15.75" x14ac:dyDescent="0.25">
      <c r="B1169" t="s">
        <v>37</v>
      </c>
      <c r="D1169" t="s">
        <v>34</v>
      </c>
      <c r="E1169" s="1">
        <v>250</v>
      </c>
      <c r="G1169" s="1">
        <v>86</v>
      </c>
      <c r="H1169" t="s">
        <v>38</v>
      </c>
      <c r="I1169" s="2">
        <v>43524</v>
      </c>
      <c r="J1169" s="4" t="s">
        <v>36</v>
      </c>
      <c r="K1169" t="s">
        <v>72</v>
      </c>
      <c r="L1169" t="s">
        <v>39</v>
      </c>
    </row>
    <row r="1170" spans="2:12" ht="15.75" x14ac:dyDescent="0.25">
      <c r="B1170" t="s">
        <v>37</v>
      </c>
      <c r="D1170" t="s">
        <v>34</v>
      </c>
      <c r="E1170" s="1">
        <v>220</v>
      </c>
      <c r="G1170" s="1">
        <v>206</v>
      </c>
      <c r="H1170" t="s">
        <v>40</v>
      </c>
      <c r="I1170" s="2">
        <v>43524</v>
      </c>
      <c r="J1170" s="4" t="s">
        <v>36</v>
      </c>
      <c r="K1170" t="s">
        <v>72</v>
      </c>
      <c r="L1170" t="s">
        <v>41</v>
      </c>
    </row>
    <row r="1171" spans="2:12" ht="15.75" x14ac:dyDescent="0.25">
      <c r="B1171" t="s">
        <v>37</v>
      </c>
      <c r="D1171" t="s">
        <v>34</v>
      </c>
      <c r="E1171" s="1">
        <v>92</v>
      </c>
      <c r="G1171" s="1">
        <v>355</v>
      </c>
      <c r="H1171" t="s">
        <v>18</v>
      </c>
      <c r="I1171" s="2">
        <v>43524</v>
      </c>
      <c r="J1171" s="4" t="s">
        <v>36</v>
      </c>
      <c r="K1171" t="s">
        <v>72</v>
      </c>
      <c r="L1171" t="s">
        <v>20</v>
      </c>
    </row>
    <row r="1172" spans="2:12" x14ac:dyDescent="0.25">
      <c r="B1172" t="s">
        <v>37</v>
      </c>
      <c r="D1172" t="s">
        <v>131</v>
      </c>
      <c r="E1172" s="1">
        <v>482.5</v>
      </c>
      <c r="G1172" s="1">
        <v>329</v>
      </c>
      <c r="H1172" t="s">
        <v>25</v>
      </c>
      <c r="I1172" s="2">
        <v>43524</v>
      </c>
      <c r="J1172" s="1" t="s">
        <v>33</v>
      </c>
      <c r="K1172" t="s">
        <v>72</v>
      </c>
      <c r="L1172" t="s">
        <v>27</v>
      </c>
    </row>
    <row r="1173" spans="2:12" x14ac:dyDescent="0.25">
      <c r="B1173" t="s">
        <v>37</v>
      </c>
      <c r="D1173" t="s">
        <v>131</v>
      </c>
      <c r="E1173" s="1">
        <v>920</v>
      </c>
      <c r="G1173" s="1">
        <v>247</v>
      </c>
      <c r="H1173" t="s">
        <v>42</v>
      </c>
      <c r="I1173" s="2">
        <v>43524</v>
      </c>
      <c r="J1173" s="1" t="s">
        <v>33</v>
      </c>
      <c r="K1173" t="s">
        <v>72</v>
      </c>
      <c r="L1173" t="s">
        <v>43</v>
      </c>
    </row>
    <row r="1174" spans="2:12" x14ac:dyDescent="0.25">
      <c r="B1174" t="s">
        <v>44</v>
      </c>
      <c r="D1174" t="s">
        <v>45</v>
      </c>
      <c r="E1174" s="1">
        <v>1950</v>
      </c>
      <c r="G1174" s="1">
        <v>35</v>
      </c>
      <c r="H1174" t="s">
        <v>46</v>
      </c>
      <c r="I1174" s="2">
        <v>43524</v>
      </c>
      <c r="J1174" s="1" t="s">
        <v>47</v>
      </c>
      <c r="K1174" t="s">
        <v>72</v>
      </c>
      <c r="L1174" t="s">
        <v>48</v>
      </c>
    </row>
    <row r="1175" spans="2:12" x14ac:dyDescent="0.25">
      <c r="B1175" t="s">
        <v>44</v>
      </c>
      <c r="D1175" t="s">
        <v>45</v>
      </c>
      <c r="E1175" s="1">
        <v>1740</v>
      </c>
      <c r="G1175" s="1">
        <v>226</v>
      </c>
      <c r="H1175" t="s">
        <v>49</v>
      </c>
      <c r="I1175" s="2">
        <v>43524</v>
      </c>
      <c r="J1175" s="1" t="s">
        <v>47</v>
      </c>
      <c r="K1175" t="s">
        <v>72</v>
      </c>
      <c r="L1175" t="s">
        <v>50</v>
      </c>
    </row>
    <row r="1176" spans="2:12" x14ac:dyDescent="0.25">
      <c r="B1176" t="s">
        <v>16</v>
      </c>
      <c r="D1176" t="s">
        <v>29</v>
      </c>
      <c r="E1176" s="1">
        <v>4200</v>
      </c>
      <c r="G1176" s="1">
        <v>376</v>
      </c>
      <c r="H1176" t="s">
        <v>3</v>
      </c>
      <c r="I1176" s="2">
        <v>43524</v>
      </c>
      <c r="J1176" s="1" t="s">
        <v>31</v>
      </c>
      <c r="K1176" t="s">
        <v>72</v>
      </c>
      <c r="L1176" t="s">
        <v>5</v>
      </c>
    </row>
    <row r="1177" spans="2:12" x14ac:dyDescent="0.25">
      <c r="B1177" t="s">
        <v>134</v>
      </c>
      <c r="D1177" t="s">
        <v>17</v>
      </c>
      <c r="E1177" s="1">
        <v>1000</v>
      </c>
      <c r="G1177" s="1">
        <v>240</v>
      </c>
      <c r="H1177" t="s">
        <v>30</v>
      </c>
      <c r="I1177" s="2">
        <v>43524</v>
      </c>
      <c r="J1177" s="1" t="s">
        <v>19</v>
      </c>
      <c r="K1177" t="s">
        <v>72</v>
      </c>
      <c r="L1177" t="s">
        <v>32</v>
      </c>
    </row>
    <row r="1178" spans="2:12" x14ac:dyDescent="0.25">
      <c r="B1178" t="s">
        <v>134</v>
      </c>
      <c r="D1178" t="s">
        <v>17</v>
      </c>
      <c r="E1178" s="1">
        <v>230</v>
      </c>
      <c r="G1178" s="1">
        <v>176</v>
      </c>
      <c r="H1178" t="s">
        <v>18</v>
      </c>
      <c r="I1178" s="2">
        <v>43548</v>
      </c>
      <c r="J1178" s="1" t="s">
        <v>19</v>
      </c>
      <c r="K1178" t="s">
        <v>72</v>
      </c>
      <c r="L1178" t="s">
        <v>20</v>
      </c>
    </row>
    <row r="1179" spans="2:12" ht="15.75" x14ac:dyDescent="0.25">
      <c r="B1179" t="s">
        <v>103</v>
      </c>
      <c r="D1179" t="s">
        <v>133</v>
      </c>
      <c r="E1179" s="1">
        <v>200</v>
      </c>
      <c r="G1179" s="1">
        <v>316</v>
      </c>
      <c r="H1179" t="s">
        <v>51</v>
      </c>
      <c r="I1179" s="2">
        <v>43716</v>
      </c>
      <c r="J1179" s="4" t="s">
        <v>36</v>
      </c>
      <c r="K1179" t="s">
        <v>72</v>
      </c>
      <c r="L1179" t="s">
        <v>20</v>
      </c>
    </row>
    <row r="1180" spans="2:12" x14ac:dyDescent="0.25">
      <c r="B1180" t="s">
        <v>103</v>
      </c>
      <c r="D1180" t="s">
        <v>132</v>
      </c>
      <c r="E1180" s="1">
        <v>533.75</v>
      </c>
      <c r="G1180" s="1">
        <v>203</v>
      </c>
      <c r="H1180" t="s">
        <v>52</v>
      </c>
      <c r="I1180" s="2">
        <v>43596</v>
      </c>
      <c r="J1180" s="1" t="s">
        <v>53</v>
      </c>
      <c r="K1180" t="s">
        <v>72</v>
      </c>
      <c r="L1180" t="s">
        <v>54</v>
      </c>
    </row>
    <row r="1181" spans="2:12" x14ac:dyDescent="0.25">
      <c r="B1181" t="s">
        <v>103</v>
      </c>
      <c r="D1181" t="s">
        <v>132</v>
      </c>
      <c r="E1181" s="1">
        <v>289.5</v>
      </c>
      <c r="G1181" s="1">
        <v>375</v>
      </c>
      <c r="H1181" t="s">
        <v>25</v>
      </c>
      <c r="I1181" s="2">
        <v>43491</v>
      </c>
      <c r="J1181" s="1" t="s">
        <v>53</v>
      </c>
      <c r="K1181" t="s">
        <v>72</v>
      </c>
      <c r="L1181" t="s">
        <v>27</v>
      </c>
    </row>
    <row r="1182" spans="2:12" x14ac:dyDescent="0.25">
      <c r="B1182" t="s">
        <v>103</v>
      </c>
      <c r="D1182" t="s">
        <v>132</v>
      </c>
      <c r="E1182" s="1">
        <v>552</v>
      </c>
      <c r="G1182" s="1">
        <v>365</v>
      </c>
      <c r="H1182" t="s">
        <v>42</v>
      </c>
      <c r="I1182" s="2">
        <v>43471</v>
      </c>
      <c r="J1182" s="1" t="s">
        <v>53</v>
      </c>
      <c r="K1182" t="s">
        <v>72</v>
      </c>
      <c r="L1182" t="s">
        <v>43</v>
      </c>
    </row>
    <row r="1183" spans="2:12" x14ac:dyDescent="0.25">
      <c r="B1183" t="s">
        <v>55</v>
      </c>
      <c r="D1183" t="s">
        <v>29</v>
      </c>
      <c r="E1183" s="1">
        <v>127.5</v>
      </c>
      <c r="G1183" s="1">
        <v>72</v>
      </c>
      <c r="H1183" t="s">
        <v>21</v>
      </c>
      <c r="I1183" s="2">
        <v>43487</v>
      </c>
      <c r="J1183" s="1" t="s">
        <v>31</v>
      </c>
      <c r="K1183" t="s">
        <v>72</v>
      </c>
      <c r="L1183" t="s">
        <v>23</v>
      </c>
    </row>
    <row r="1184" spans="2:12" x14ac:dyDescent="0.25">
      <c r="B1184" t="s">
        <v>37</v>
      </c>
      <c r="D1184" t="s">
        <v>24</v>
      </c>
      <c r="E1184" s="1">
        <v>1218</v>
      </c>
      <c r="G1184" s="1">
        <v>299</v>
      </c>
      <c r="H1184" t="s">
        <v>3</v>
      </c>
      <c r="I1184" s="2">
        <v>43477</v>
      </c>
      <c r="J1184" s="1" t="s">
        <v>22</v>
      </c>
      <c r="K1184" t="s">
        <v>72</v>
      </c>
      <c r="L1184" t="s">
        <v>5</v>
      </c>
    </row>
    <row r="1185" spans="2:12" x14ac:dyDescent="0.25">
      <c r="B1185" t="s">
        <v>55</v>
      </c>
      <c r="D1185" t="s">
        <v>29</v>
      </c>
      <c r="E1185" s="1">
        <v>900</v>
      </c>
      <c r="G1185" s="1">
        <v>359</v>
      </c>
      <c r="H1185" t="s">
        <v>10</v>
      </c>
      <c r="I1185" s="2">
        <v>43654</v>
      </c>
      <c r="J1185" s="1" t="s">
        <v>31</v>
      </c>
      <c r="K1185" t="s">
        <v>72</v>
      </c>
      <c r="L1185" t="s">
        <v>7</v>
      </c>
    </row>
    <row r="1186" spans="2:12" x14ac:dyDescent="0.25">
      <c r="B1186" t="s">
        <v>55</v>
      </c>
      <c r="D1186" t="s">
        <v>29</v>
      </c>
      <c r="E1186" s="1">
        <v>1590</v>
      </c>
      <c r="G1186" s="1">
        <v>68</v>
      </c>
      <c r="H1186" t="s">
        <v>12</v>
      </c>
      <c r="I1186" s="2">
        <v>43783</v>
      </c>
      <c r="J1186" s="1" t="s">
        <v>31</v>
      </c>
      <c r="K1186" t="s">
        <v>72</v>
      </c>
      <c r="L1186" t="s">
        <v>7</v>
      </c>
    </row>
    <row r="1187" spans="2:12" x14ac:dyDescent="0.25">
      <c r="B1187" t="s">
        <v>37</v>
      </c>
      <c r="D1187" t="s">
        <v>24</v>
      </c>
      <c r="E1187" s="1">
        <v>1560</v>
      </c>
      <c r="G1187" s="1">
        <v>257</v>
      </c>
      <c r="H1187" t="s">
        <v>56</v>
      </c>
      <c r="I1187" s="2">
        <v>43482</v>
      </c>
      <c r="J1187" s="1" t="s">
        <v>22</v>
      </c>
      <c r="K1187" t="s">
        <v>72</v>
      </c>
      <c r="L1187" t="s">
        <v>57</v>
      </c>
    </row>
    <row r="1188" spans="2:12" x14ac:dyDescent="0.25">
      <c r="B1188" t="s">
        <v>103</v>
      </c>
      <c r="D1188" t="s">
        <v>132</v>
      </c>
      <c r="E1188" s="1">
        <v>2250</v>
      </c>
      <c r="G1188" s="1">
        <v>364</v>
      </c>
      <c r="H1188" t="s">
        <v>38</v>
      </c>
      <c r="I1188" s="2">
        <v>43541</v>
      </c>
      <c r="J1188" s="1" t="s">
        <v>53</v>
      </c>
      <c r="K1188" t="s">
        <v>72</v>
      </c>
      <c r="L1188" t="s">
        <v>39</v>
      </c>
    </row>
    <row r="1189" spans="2:12" ht="15.75" x14ac:dyDescent="0.25">
      <c r="B1189" t="s">
        <v>103</v>
      </c>
      <c r="D1189" t="s">
        <v>133</v>
      </c>
      <c r="E1189" s="1">
        <v>660</v>
      </c>
      <c r="G1189" s="1">
        <v>283</v>
      </c>
      <c r="H1189" t="s">
        <v>40</v>
      </c>
      <c r="I1189" s="2">
        <v>43583</v>
      </c>
      <c r="J1189" s="4" t="s">
        <v>36</v>
      </c>
      <c r="K1189" t="s">
        <v>72</v>
      </c>
      <c r="L1189" t="s">
        <v>41</v>
      </c>
    </row>
    <row r="1190" spans="2:12" x14ac:dyDescent="0.25">
      <c r="B1190" t="s">
        <v>134</v>
      </c>
      <c r="D1190" t="s">
        <v>17</v>
      </c>
      <c r="E1190" s="1">
        <v>510</v>
      </c>
      <c r="G1190" s="1">
        <v>224</v>
      </c>
      <c r="H1190" t="s">
        <v>21</v>
      </c>
      <c r="I1190" s="2">
        <v>43723</v>
      </c>
      <c r="J1190" s="1" t="s">
        <v>19</v>
      </c>
      <c r="K1190" t="s">
        <v>72</v>
      </c>
      <c r="L1190" t="s">
        <v>23</v>
      </c>
    </row>
    <row r="1191" spans="2:12" x14ac:dyDescent="0.25">
      <c r="B1191" t="s">
        <v>16</v>
      </c>
      <c r="D1191" t="s">
        <v>29</v>
      </c>
      <c r="E1191" s="1">
        <v>510</v>
      </c>
      <c r="G1191" s="1">
        <v>179</v>
      </c>
      <c r="H1191" t="s">
        <v>21</v>
      </c>
      <c r="I1191" s="2">
        <v>43468</v>
      </c>
      <c r="J1191" s="1" t="s">
        <v>31</v>
      </c>
      <c r="K1191" t="s">
        <v>72</v>
      </c>
      <c r="L1191" t="s">
        <v>23</v>
      </c>
    </row>
    <row r="1192" spans="2:12" x14ac:dyDescent="0.25">
      <c r="B1192" t="s">
        <v>44</v>
      </c>
      <c r="D1192" t="s">
        <v>45</v>
      </c>
      <c r="E1192" s="1">
        <v>96.5</v>
      </c>
      <c r="G1192" s="1">
        <v>81</v>
      </c>
      <c r="H1192" t="s">
        <v>25</v>
      </c>
      <c r="I1192" s="2">
        <v>43666</v>
      </c>
      <c r="J1192" s="1" t="s">
        <v>47</v>
      </c>
      <c r="K1192" t="s">
        <v>72</v>
      </c>
      <c r="L1192" t="s">
        <v>27</v>
      </c>
    </row>
    <row r="1193" spans="2:12" x14ac:dyDescent="0.25">
      <c r="B1193" t="s">
        <v>37</v>
      </c>
      <c r="D1193" t="s">
        <v>131</v>
      </c>
      <c r="E1193" s="1">
        <v>230</v>
      </c>
      <c r="G1193" s="1">
        <v>265</v>
      </c>
      <c r="H1193" t="s">
        <v>15</v>
      </c>
      <c r="I1193" s="2">
        <v>43557</v>
      </c>
      <c r="J1193" s="1" t="s">
        <v>33</v>
      </c>
      <c r="K1193" t="s">
        <v>72</v>
      </c>
      <c r="L1193" t="s">
        <v>5</v>
      </c>
    </row>
    <row r="1194" spans="2:12" ht="15.75" x14ac:dyDescent="0.25">
      <c r="B1194" t="s">
        <v>37</v>
      </c>
      <c r="D1194" t="s">
        <v>58</v>
      </c>
      <c r="E1194" s="1">
        <v>736</v>
      </c>
      <c r="G1194" s="1">
        <v>283</v>
      </c>
      <c r="H1194" t="s">
        <v>42</v>
      </c>
      <c r="I1194" s="2">
        <v>43482</v>
      </c>
      <c r="J1194" s="4" t="s">
        <v>36</v>
      </c>
      <c r="K1194" t="s">
        <v>72</v>
      </c>
      <c r="L1194" t="s">
        <v>43</v>
      </c>
    </row>
    <row r="1195" spans="2:12" x14ac:dyDescent="0.25">
      <c r="B1195" t="s">
        <v>37</v>
      </c>
      <c r="D1195" t="s">
        <v>59</v>
      </c>
      <c r="E1195" s="1">
        <v>800</v>
      </c>
      <c r="G1195" s="1">
        <v>210</v>
      </c>
      <c r="H1195" t="s">
        <v>30</v>
      </c>
      <c r="I1195" s="2">
        <v>43673</v>
      </c>
      <c r="J1195" s="1" t="s">
        <v>53</v>
      </c>
      <c r="K1195" t="s">
        <v>72</v>
      </c>
      <c r="L1195" t="s">
        <v>32</v>
      </c>
    </row>
    <row r="1196" spans="2:12" ht="15.75" x14ac:dyDescent="0.25">
      <c r="B1196" t="s">
        <v>37</v>
      </c>
      <c r="D1196" t="s">
        <v>34</v>
      </c>
      <c r="E1196" s="1">
        <v>52.5</v>
      </c>
      <c r="G1196" s="1">
        <v>154</v>
      </c>
      <c r="H1196" t="s">
        <v>6</v>
      </c>
      <c r="I1196" s="2">
        <v>43571</v>
      </c>
      <c r="J1196" s="4" t="s">
        <v>36</v>
      </c>
      <c r="K1196" t="s">
        <v>72</v>
      </c>
      <c r="L1196" t="s">
        <v>7</v>
      </c>
    </row>
    <row r="1197" spans="2:12" ht="15.75" x14ac:dyDescent="0.25">
      <c r="B1197" t="s">
        <v>134</v>
      </c>
      <c r="D1197" t="s">
        <v>34</v>
      </c>
      <c r="E1197" s="1">
        <v>200</v>
      </c>
      <c r="G1197" s="1">
        <v>324</v>
      </c>
      <c r="H1197" t="s">
        <v>60</v>
      </c>
      <c r="I1197" s="2">
        <v>43484</v>
      </c>
      <c r="J1197" s="4" t="s">
        <v>36</v>
      </c>
      <c r="K1197" t="s">
        <v>72</v>
      </c>
      <c r="L1197" t="s">
        <v>7</v>
      </c>
    </row>
    <row r="1198" spans="2:12" x14ac:dyDescent="0.25">
      <c r="B1198" t="s">
        <v>16</v>
      </c>
      <c r="D1198" t="s">
        <v>17</v>
      </c>
      <c r="E1198" s="1">
        <v>1392</v>
      </c>
      <c r="G1198" s="1">
        <v>66</v>
      </c>
      <c r="H1198" t="s">
        <v>49</v>
      </c>
      <c r="I1198" s="2">
        <v>43687</v>
      </c>
      <c r="J1198" s="1" t="s">
        <v>19</v>
      </c>
      <c r="K1198" t="s">
        <v>72</v>
      </c>
      <c r="L1198" t="s">
        <v>50</v>
      </c>
    </row>
    <row r="1199" spans="2:12" x14ac:dyDescent="0.25">
      <c r="B1199" t="s">
        <v>134</v>
      </c>
      <c r="D1199" t="s">
        <v>24</v>
      </c>
      <c r="E1199" s="1">
        <v>500</v>
      </c>
      <c r="G1199" s="1">
        <v>389</v>
      </c>
      <c r="H1199" t="s">
        <v>61</v>
      </c>
      <c r="I1199" s="2">
        <v>43506</v>
      </c>
      <c r="J1199" s="1" t="s">
        <v>26</v>
      </c>
      <c r="K1199" t="s">
        <v>72</v>
      </c>
      <c r="L1199" t="s">
        <v>41</v>
      </c>
    </row>
    <row r="1200" spans="2:12" x14ac:dyDescent="0.25">
      <c r="B1200" t="s">
        <v>134</v>
      </c>
      <c r="D1200" t="s">
        <v>24</v>
      </c>
      <c r="E1200" s="1">
        <v>120</v>
      </c>
      <c r="G1200" s="1">
        <v>63</v>
      </c>
      <c r="H1200" t="s">
        <v>30</v>
      </c>
      <c r="I1200" s="2">
        <v>43756</v>
      </c>
      <c r="J1200" s="1" t="s">
        <v>26</v>
      </c>
      <c r="K1200" t="s">
        <v>72</v>
      </c>
      <c r="L1200" t="s">
        <v>32</v>
      </c>
    </row>
    <row r="1201" spans="2:12" x14ac:dyDescent="0.25">
      <c r="B1201" t="s">
        <v>8</v>
      </c>
      <c r="D1201" t="s">
        <v>9</v>
      </c>
      <c r="E1201" s="1">
        <v>3240</v>
      </c>
      <c r="G1201" s="1">
        <v>282</v>
      </c>
      <c r="H1201" t="s">
        <v>62</v>
      </c>
      <c r="I1201" s="2">
        <v>43661</v>
      </c>
      <c r="J1201" s="1" t="s">
        <v>11</v>
      </c>
      <c r="K1201" t="s">
        <v>72</v>
      </c>
      <c r="L1201" t="s">
        <v>39</v>
      </c>
    </row>
    <row r="1202" spans="2:12" x14ac:dyDescent="0.25">
      <c r="B1202" t="s">
        <v>8</v>
      </c>
      <c r="D1202" t="s">
        <v>9</v>
      </c>
      <c r="E1202" s="1">
        <v>280</v>
      </c>
      <c r="G1202" s="1">
        <v>86</v>
      </c>
      <c r="H1202" t="s">
        <v>63</v>
      </c>
      <c r="I1202" s="2">
        <v>43822</v>
      </c>
      <c r="J1202" s="1" t="s">
        <v>11</v>
      </c>
      <c r="K1202" t="s">
        <v>72</v>
      </c>
      <c r="L1202" t="s">
        <v>64</v>
      </c>
    </row>
    <row r="1203" spans="2:12" x14ac:dyDescent="0.25">
      <c r="B1203" t="s">
        <v>103</v>
      </c>
      <c r="D1203" t="s">
        <v>58</v>
      </c>
      <c r="E1203" s="1">
        <v>1400</v>
      </c>
      <c r="G1203" s="1">
        <v>290</v>
      </c>
      <c r="H1203" t="s">
        <v>3</v>
      </c>
      <c r="I1203" s="2">
        <v>43574</v>
      </c>
      <c r="J1203" s="1" t="s">
        <v>4</v>
      </c>
      <c r="K1203" t="s">
        <v>72</v>
      </c>
      <c r="L1203" t="s">
        <v>5</v>
      </c>
    </row>
    <row r="1204" spans="2:12" x14ac:dyDescent="0.25">
      <c r="B1204" t="s">
        <v>103</v>
      </c>
      <c r="D1204" t="s">
        <v>58</v>
      </c>
      <c r="E1204" s="1">
        <v>105</v>
      </c>
      <c r="G1204" s="1">
        <v>134</v>
      </c>
      <c r="H1204" t="s">
        <v>6</v>
      </c>
      <c r="I1204" s="2">
        <v>43656</v>
      </c>
      <c r="J1204" s="1" t="s">
        <v>4</v>
      </c>
      <c r="K1204" t="s">
        <v>72</v>
      </c>
      <c r="L1204" t="s">
        <v>7</v>
      </c>
    </row>
    <row r="1205" spans="2:12" x14ac:dyDescent="0.25">
      <c r="B1205" t="s">
        <v>8</v>
      </c>
      <c r="D1205" t="s">
        <v>9</v>
      </c>
      <c r="E1205" s="1">
        <v>300</v>
      </c>
      <c r="G1205" s="1">
        <v>173</v>
      </c>
      <c r="H1205" t="s">
        <v>10</v>
      </c>
      <c r="I1205" s="2">
        <v>43784</v>
      </c>
      <c r="J1205" s="1" t="s">
        <v>11</v>
      </c>
      <c r="K1205" t="s">
        <v>72</v>
      </c>
      <c r="L1205" t="s">
        <v>7</v>
      </c>
    </row>
    <row r="1206" spans="2:12" x14ac:dyDescent="0.25">
      <c r="B1206" t="s">
        <v>8</v>
      </c>
      <c r="D1206" t="s">
        <v>9</v>
      </c>
      <c r="E1206" s="1">
        <v>530</v>
      </c>
      <c r="G1206" s="1">
        <v>56</v>
      </c>
      <c r="H1206" t="s">
        <v>12</v>
      </c>
      <c r="I1206" s="2">
        <v>43505</v>
      </c>
      <c r="J1206" s="1" t="s">
        <v>11</v>
      </c>
      <c r="K1206" t="s">
        <v>72</v>
      </c>
      <c r="L1206" t="s">
        <v>7</v>
      </c>
    </row>
    <row r="1207" spans="2:12" x14ac:dyDescent="0.25">
      <c r="B1207" t="s">
        <v>8</v>
      </c>
      <c r="D1207" t="s">
        <v>9</v>
      </c>
      <c r="E1207" s="1">
        <v>35</v>
      </c>
      <c r="G1207" s="1">
        <v>60</v>
      </c>
      <c r="H1207" t="s">
        <v>6</v>
      </c>
      <c r="I1207" s="2">
        <v>43515</v>
      </c>
      <c r="J1207" s="1" t="s">
        <v>11</v>
      </c>
      <c r="K1207" t="s">
        <v>72</v>
      </c>
      <c r="L1207" t="s">
        <v>7</v>
      </c>
    </row>
    <row r="1208" spans="2:12" x14ac:dyDescent="0.25">
      <c r="B1208" t="s">
        <v>134</v>
      </c>
      <c r="D1208" t="s">
        <v>13</v>
      </c>
      <c r="E1208" s="1">
        <v>270</v>
      </c>
      <c r="G1208" s="1">
        <v>56</v>
      </c>
      <c r="H1208" t="s">
        <v>14</v>
      </c>
      <c r="I1208" s="2">
        <v>43547</v>
      </c>
      <c r="J1208" s="1" t="s">
        <v>4</v>
      </c>
      <c r="K1208" t="s">
        <v>72</v>
      </c>
      <c r="L1208" t="s">
        <v>5</v>
      </c>
    </row>
    <row r="1209" spans="2:12" x14ac:dyDescent="0.25">
      <c r="B1209" t="s">
        <v>134</v>
      </c>
      <c r="D1209" t="s">
        <v>13</v>
      </c>
      <c r="E1209" s="1">
        <v>920</v>
      </c>
      <c r="G1209" s="1">
        <v>237</v>
      </c>
      <c r="H1209" t="s">
        <v>15</v>
      </c>
      <c r="I1209" s="2">
        <v>43501</v>
      </c>
      <c r="J1209" s="1" t="s">
        <v>4</v>
      </c>
      <c r="K1209" t="s">
        <v>72</v>
      </c>
      <c r="L1209" t="s">
        <v>5</v>
      </c>
    </row>
    <row r="1210" spans="2:12" x14ac:dyDescent="0.25">
      <c r="B1210" t="s">
        <v>16</v>
      </c>
      <c r="D1210" t="s">
        <v>17</v>
      </c>
      <c r="E1210" s="1">
        <v>276</v>
      </c>
      <c r="G1210" s="1">
        <v>249</v>
      </c>
      <c r="H1210" t="s">
        <v>18</v>
      </c>
      <c r="I1210" s="2">
        <v>43584</v>
      </c>
      <c r="J1210" s="1" t="s">
        <v>19</v>
      </c>
      <c r="K1210" t="s">
        <v>72</v>
      </c>
      <c r="L1210" t="s">
        <v>20</v>
      </c>
    </row>
    <row r="1211" spans="2:12" x14ac:dyDescent="0.25">
      <c r="B1211" t="s">
        <v>103</v>
      </c>
      <c r="D1211" t="s">
        <v>9</v>
      </c>
      <c r="E1211" s="1">
        <v>184</v>
      </c>
      <c r="G1211" s="1">
        <v>356</v>
      </c>
      <c r="H1211" t="s">
        <v>18</v>
      </c>
      <c r="I1211" s="2">
        <v>43780</v>
      </c>
      <c r="J1211" s="1" t="s">
        <v>11</v>
      </c>
      <c r="K1211" t="s">
        <v>72</v>
      </c>
      <c r="L1211" t="s">
        <v>20</v>
      </c>
    </row>
    <row r="1212" spans="2:12" x14ac:dyDescent="0.25">
      <c r="B1212" t="s">
        <v>8</v>
      </c>
      <c r="D1212" t="s">
        <v>24</v>
      </c>
      <c r="E1212" s="1">
        <v>127.5</v>
      </c>
      <c r="G1212" s="1">
        <v>375</v>
      </c>
      <c r="H1212" t="s">
        <v>21</v>
      </c>
      <c r="I1212" s="2">
        <v>43627</v>
      </c>
      <c r="J1212" s="1" t="s">
        <v>22</v>
      </c>
      <c r="K1212" t="s">
        <v>72</v>
      </c>
      <c r="L1212" t="s">
        <v>23</v>
      </c>
    </row>
    <row r="1213" spans="2:12" x14ac:dyDescent="0.25">
      <c r="B1213" t="s">
        <v>134</v>
      </c>
      <c r="D1213" t="s">
        <v>24</v>
      </c>
      <c r="E1213" s="1">
        <v>1930</v>
      </c>
      <c r="G1213" s="1">
        <v>373</v>
      </c>
      <c r="H1213" t="s">
        <v>25</v>
      </c>
      <c r="I1213" s="2">
        <v>43751</v>
      </c>
      <c r="J1213" s="1" t="s">
        <v>26</v>
      </c>
      <c r="K1213" t="s">
        <v>72</v>
      </c>
      <c r="L1213" t="s">
        <v>27</v>
      </c>
    </row>
    <row r="1214" spans="2:12" x14ac:dyDescent="0.25">
      <c r="B1214" t="s">
        <v>28</v>
      </c>
      <c r="D1214" t="s">
        <v>29</v>
      </c>
      <c r="E1214" s="1">
        <v>680</v>
      </c>
      <c r="G1214" s="1">
        <v>185</v>
      </c>
      <c r="H1214" t="s">
        <v>30</v>
      </c>
      <c r="I1214" s="2">
        <v>43537</v>
      </c>
      <c r="J1214" s="1" t="s">
        <v>31</v>
      </c>
      <c r="K1214" t="s">
        <v>72</v>
      </c>
      <c r="L1214" t="s">
        <v>32</v>
      </c>
    </row>
    <row r="1215" spans="2:12" x14ac:dyDescent="0.25">
      <c r="B1215" t="s">
        <v>103</v>
      </c>
      <c r="D1215" t="s">
        <v>131</v>
      </c>
      <c r="E1215" s="1">
        <v>13800</v>
      </c>
      <c r="G1215" s="1">
        <v>169</v>
      </c>
      <c r="H1215" t="s">
        <v>15</v>
      </c>
      <c r="I1215" s="2">
        <v>43788</v>
      </c>
      <c r="J1215" s="1" t="s">
        <v>33</v>
      </c>
      <c r="K1215" t="s">
        <v>72</v>
      </c>
      <c r="L1215" t="s">
        <v>5</v>
      </c>
    </row>
    <row r="1216" spans="2:12" x14ac:dyDescent="0.25">
      <c r="B1216" t="s">
        <v>8</v>
      </c>
      <c r="D1216" t="s">
        <v>17</v>
      </c>
      <c r="E1216" s="1">
        <v>1275</v>
      </c>
      <c r="G1216" s="1">
        <v>56</v>
      </c>
      <c r="H1216" t="s">
        <v>21</v>
      </c>
      <c r="I1216" s="2">
        <v>43603</v>
      </c>
      <c r="J1216" s="1" t="s">
        <v>19</v>
      </c>
      <c r="K1216" t="s">
        <v>72</v>
      </c>
      <c r="L1216" t="s">
        <v>23</v>
      </c>
    </row>
    <row r="1217" spans="2:12" ht="15.75" x14ac:dyDescent="0.25">
      <c r="B1217" t="s">
        <v>134</v>
      </c>
      <c r="D1217" t="s">
        <v>34</v>
      </c>
      <c r="E1217" s="1">
        <v>598</v>
      </c>
      <c r="G1217" s="1">
        <v>244</v>
      </c>
      <c r="H1217" t="s">
        <v>35</v>
      </c>
      <c r="I1217" s="2">
        <v>43642</v>
      </c>
      <c r="J1217" s="4" t="s">
        <v>36</v>
      </c>
      <c r="K1217" t="s">
        <v>72</v>
      </c>
      <c r="L1217" t="s">
        <v>5</v>
      </c>
    </row>
    <row r="1218" spans="2:12" ht="15.75" x14ac:dyDescent="0.25">
      <c r="B1218" t="s">
        <v>37</v>
      </c>
      <c r="D1218" t="s">
        <v>34</v>
      </c>
      <c r="E1218" s="1">
        <v>250</v>
      </c>
      <c r="G1218" s="1">
        <v>383</v>
      </c>
      <c r="H1218" t="s">
        <v>38</v>
      </c>
      <c r="I1218" s="2">
        <v>43802</v>
      </c>
      <c r="J1218" s="4" t="s">
        <v>36</v>
      </c>
      <c r="K1218" t="s">
        <v>72</v>
      </c>
      <c r="L1218" t="s">
        <v>39</v>
      </c>
    </row>
    <row r="1219" spans="2:12" ht="15.75" x14ac:dyDescent="0.25">
      <c r="B1219" t="s">
        <v>37</v>
      </c>
      <c r="D1219" t="s">
        <v>34</v>
      </c>
      <c r="E1219" s="1">
        <v>220</v>
      </c>
      <c r="G1219" s="1">
        <v>277</v>
      </c>
      <c r="H1219" t="s">
        <v>40</v>
      </c>
      <c r="I1219" s="2">
        <v>43672</v>
      </c>
      <c r="J1219" s="4" t="s">
        <v>36</v>
      </c>
      <c r="K1219" t="s">
        <v>72</v>
      </c>
      <c r="L1219" t="s">
        <v>41</v>
      </c>
    </row>
    <row r="1220" spans="2:12" ht="15.75" x14ac:dyDescent="0.25">
      <c r="B1220" t="s">
        <v>37</v>
      </c>
      <c r="D1220" t="s">
        <v>34</v>
      </c>
      <c r="E1220" s="1">
        <v>92</v>
      </c>
      <c r="G1220" s="1">
        <v>358</v>
      </c>
      <c r="H1220" t="s">
        <v>18</v>
      </c>
      <c r="I1220" s="2">
        <v>43602</v>
      </c>
      <c r="J1220" s="4" t="s">
        <v>36</v>
      </c>
      <c r="K1220" t="s">
        <v>72</v>
      </c>
      <c r="L1220" t="s">
        <v>20</v>
      </c>
    </row>
    <row r="1221" spans="2:12" x14ac:dyDescent="0.25">
      <c r="B1221" t="s">
        <v>37</v>
      </c>
      <c r="D1221" t="s">
        <v>131</v>
      </c>
      <c r="E1221" s="1">
        <v>482.5</v>
      </c>
      <c r="G1221" s="1">
        <v>392</v>
      </c>
      <c r="H1221" t="s">
        <v>25</v>
      </c>
      <c r="I1221" s="2">
        <v>43747</v>
      </c>
      <c r="J1221" s="1" t="s">
        <v>33</v>
      </c>
      <c r="K1221" t="s">
        <v>72</v>
      </c>
      <c r="L1221" t="s">
        <v>27</v>
      </c>
    </row>
    <row r="1222" spans="2:12" x14ac:dyDescent="0.25">
      <c r="B1222" t="s">
        <v>37</v>
      </c>
      <c r="D1222" t="s">
        <v>131</v>
      </c>
      <c r="E1222" s="1">
        <v>920</v>
      </c>
      <c r="G1222" s="1">
        <v>325</v>
      </c>
      <c r="H1222" t="s">
        <v>42</v>
      </c>
      <c r="I1222" s="2">
        <v>43710</v>
      </c>
      <c r="J1222" s="1" t="s">
        <v>33</v>
      </c>
      <c r="K1222" t="s">
        <v>72</v>
      </c>
      <c r="L1222" t="s">
        <v>43</v>
      </c>
    </row>
    <row r="1223" spans="2:12" x14ac:dyDescent="0.25">
      <c r="B1223" t="s">
        <v>44</v>
      </c>
      <c r="D1223" t="s">
        <v>45</v>
      </c>
      <c r="E1223" s="1">
        <v>1950</v>
      </c>
      <c r="G1223" s="1">
        <v>169</v>
      </c>
      <c r="H1223" t="s">
        <v>46</v>
      </c>
      <c r="I1223" s="2">
        <v>43714</v>
      </c>
      <c r="J1223" s="1" t="s">
        <v>47</v>
      </c>
      <c r="K1223" t="s">
        <v>72</v>
      </c>
      <c r="L1223" t="s">
        <v>48</v>
      </c>
    </row>
    <row r="1224" spans="2:12" x14ac:dyDescent="0.25">
      <c r="B1224" t="s">
        <v>44</v>
      </c>
      <c r="D1224" t="s">
        <v>45</v>
      </c>
      <c r="E1224" s="1">
        <v>1740</v>
      </c>
      <c r="G1224" s="1">
        <v>29</v>
      </c>
      <c r="H1224" t="s">
        <v>49</v>
      </c>
      <c r="I1224" s="2">
        <v>43682</v>
      </c>
      <c r="J1224" s="1" t="s">
        <v>47</v>
      </c>
      <c r="K1224" t="s">
        <v>72</v>
      </c>
      <c r="L1224" t="s">
        <v>50</v>
      </c>
    </row>
    <row r="1225" spans="2:12" x14ac:dyDescent="0.25">
      <c r="B1225" t="s">
        <v>16</v>
      </c>
      <c r="D1225" t="s">
        <v>29</v>
      </c>
      <c r="E1225" s="1">
        <v>4200</v>
      </c>
      <c r="G1225" s="1">
        <v>356</v>
      </c>
      <c r="H1225" t="s">
        <v>3</v>
      </c>
      <c r="I1225" s="2">
        <v>43774</v>
      </c>
      <c r="J1225" s="1" t="s">
        <v>31</v>
      </c>
      <c r="K1225" t="s">
        <v>72</v>
      </c>
      <c r="L1225" t="s">
        <v>5</v>
      </c>
    </row>
    <row r="1226" spans="2:12" x14ac:dyDescent="0.25">
      <c r="B1226" t="s">
        <v>134</v>
      </c>
      <c r="D1226" t="s">
        <v>17</v>
      </c>
      <c r="E1226" s="1">
        <v>1000</v>
      </c>
      <c r="G1226" s="1">
        <v>305</v>
      </c>
      <c r="H1226" t="s">
        <v>30</v>
      </c>
      <c r="I1226" s="2">
        <v>43627</v>
      </c>
      <c r="J1226" s="1" t="s">
        <v>19</v>
      </c>
      <c r="K1226" t="s">
        <v>72</v>
      </c>
      <c r="L1226" t="s">
        <v>32</v>
      </c>
    </row>
    <row r="1227" spans="2:12" x14ac:dyDescent="0.25">
      <c r="B1227" t="s">
        <v>134</v>
      </c>
      <c r="D1227" t="s">
        <v>17</v>
      </c>
      <c r="E1227" s="1">
        <v>230</v>
      </c>
      <c r="G1227" s="1">
        <v>33</v>
      </c>
      <c r="H1227" t="s">
        <v>18</v>
      </c>
      <c r="I1227" s="2">
        <v>43694</v>
      </c>
      <c r="J1227" s="1" t="s">
        <v>19</v>
      </c>
      <c r="K1227" t="s">
        <v>72</v>
      </c>
      <c r="L1227" t="s">
        <v>20</v>
      </c>
    </row>
    <row r="1228" spans="2:12" ht="15.75" x14ac:dyDescent="0.25">
      <c r="B1228" t="s">
        <v>103</v>
      </c>
      <c r="D1228" t="s">
        <v>133</v>
      </c>
      <c r="E1228" s="1">
        <v>200</v>
      </c>
      <c r="G1228" s="1">
        <v>197</v>
      </c>
      <c r="H1228" t="s">
        <v>51</v>
      </c>
      <c r="I1228" s="2">
        <v>43678</v>
      </c>
      <c r="J1228" s="4" t="s">
        <v>36</v>
      </c>
      <c r="K1228" t="s">
        <v>72</v>
      </c>
      <c r="L1228" t="s">
        <v>20</v>
      </c>
    </row>
    <row r="1229" spans="2:12" x14ac:dyDescent="0.25">
      <c r="B1229" t="s">
        <v>103</v>
      </c>
      <c r="D1229" t="s">
        <v>132</v>
      </c>
      <c r="E1229" s="1">
        <v>533.75</v>
      </c>
      <c r="G1229" s="1">
        <v>79</v>
      </c>
      <c r="H1229" t="s">
        <v>52</v>
      </c>
      <c r="I1229" s="2">
        <v>43768</v>
      </c>
      <c r="J1229" s="1" t="s">
        <v>53</v>
      </c>
      <c r="K1229" t="s">
        <v>72</v>
      </c>
      <c r="L1229" t="s">
        <v>54</v>
      </c>
    </row>
    <row r="1230" spans="2:12" x14ac:dyDescent="0.25">
      <c r="B1230" t="s">
        <v>103</v>
      </c>
      <c r="D1230" t="s">
        <v>132</v>
      </c>
      <c r="E1230" s="1">
        <v>289.5</v>
      </c>
      <c r="G1230" s="1">
        <v>131</v>
      </c>
      <c r="H1230" t="s">
        <v>25</v>
      </c>
      <c r="I1230" s="2">
        <v>43694</v>
      </c>
      <c r="J1230" s="1" t="s">
        <v>53</v>
      </c>
      <c r="K1230" t="s">
        <v>72</v>
      </c>
      <c r="L1230" t="s">
        <v>27</v>
      </c>
    </row>
    <row r="1231" spans="2:12" x14ac:dyDescent="0.25">
      <c r="B1231" t="s">
        <v>103</v>
      </c>
      <c r="D1231" t="s">
        <v>132</v>
      </c>
      <c r="E1231" s="1">
        <v>552</v>
      </c>
      <c r="G1231" s="1">
        <v>287</v>
      </c>
      <c r="H1231" t="s">
        <v>42</v>
      </c>
      <c r="I1231" s="2">
        <v>43528</v>
      </c>
      <c r="J1231" s="1" t="s">
        <v>53</v>
      </c>
      <c r="K1231" t="s">
        <v>72</v>
      </c>
      <c r="L1231" t="s">
        <v>43</v>
      </c>
    </row>
    <row r="1232" spans="2:12" x14ac:dyDescent="0.25">
      <c r="B1232" t="s">
        <v>55</v>
      </c>
      <c r="D1232" t="s">
        <v>29</v>
      </c>
      <c r="E1232" s="1">
        <v>127.5</v>
      </c>
      <c r="G1232" s="1">
        <v>343</v>
      </c>
      <c r="H1232" t="s">
        <v>21</v>
      </c>
      <c r="I1232" s="2">
        <v>43674</v>
      </c>
      <c r="J1232" s="1" t="s">
        <v>31</v>
      </c>
      <c r="K1232" t="s">
        <v>72</v>
      </c>
      <c r="L1232" t="s">
        <v>23</v>
      </c>
    </row>
    <row r="1233" spans="2:12" x14ac:dyDescent="0.25">
      <c r="B1233" t="s">
        <v>37</v>
      </c>
      <c r="D1233" t="s">
        <v>24</v>
      </c>
      <c r="E1233" s="1">
        <v>1218</v>
      </c>
      <c r="G1233" s="1">
        <v>115</v>
      </c>
      <c r="H1233" t="s">
        <v>3</v>
      </c>
      <c r="I1233" s="2">
        <v>43581</v>
      </c>
      <c r="J1233" s="1" t="s">
        <v>22</v>
      </c>
      <c r="K1233" t="s">
        <v>72</v>
      </c>
      <c r="L1233" t="s">
        <v>5</v>
      </c>
    </row>
    <row r="1234" spans="2:12" x14ac:dyDescent="0.25">
      <c r="B1234" t="s">
        <v>55</v>
      </c>
      <c r="D1234" t="s">
        <v>29</v>
      </c>
      <c r="E1234" s="1">
        <v>900</v>
      </c>
      <c r="G1234" s="1">
        <v>288</v>
      </c>
      <c r="H1234" t="s">
        <v>10</v>
      </c>
      <c r="I1234" s="2">
        <v>43694</v>
      </c>
      <c r="J1234" s="1" t="s">
        <v>31</v>
      </c>
      <c r="K1234" t="s">
        <v>72</v>
      </c>
      <c r="L1234" t="s">
        <v>7</v>
      </c>
    </row>
    <row r="1235" spans="2:12" x14ac:dyDescent="0.25">
      <c r="B1235" t="s">
        <v>55</v>
      </c>
      <c r="D1235" t="s">
        <v>29</v>
      </c>
      <c r="E1235" s="1">
        <v>1590</v>
      </c>
      <c r="G1235" s="1">
        <v>34</v>
      </c>
      <c r="H1235" t="s">
        <v>12</v>
      </c>
      <c r="I1235" s="2">
        <v>43743</v>
      </c>
      <c r="J1235" s="1" t="s">
        <v>31</v>
      </c>
      <c r="K1235" t="s">
        <v>72</v>
      </c>
      <c r="L1235" t="s">
        <v>7</v>
      </c>
    </row>
    <row r="1236" spans="2:12" x14ac:dyDescent="0.25">
      <c r="B1236" t="s">
        <v>37</v>
      </c>
      <c r="D1236" t="s">
        <v>24</v>
      </c>
      <c r="E1236" s="1">
        <v>1560</v>
      </c>
      <c r="G1236" s="1">
        <v>151</v>
      </c>
      <c r="H1236" t="s">
        <v>56</v>
      </c>
      <c r="I1236" s="2">
        <v>43626</v>
      </c>
      <c r="J1236" s="1" t="s">
        <v>22</v>
      </c>
      <c r="K1236" t="s">
        <v>72</v>
      </c>
      <c r="L1236" t="s">
        <v>57</v>
      </c>
    </row>
    <row r="1237" spans="2:12" x14ac:dyDescent="0.25">
      <c r="B1237" t="s">
        <v>103</v>
      </c>
      <c r="D1237" t="s">
        <v>132</v>
      </c>
      <c r="E1237" s="1">
        <v>2250</v>
      </c>
      <c r="G1237" s="1">
        <v>351</v>
      </c>
      <c r="H1237" t="s">
        <v>38</v>
      </c>
      <c r="I1237" s="2">
        <v>43796</v>
      </c>
      <c r="J1237" s="1" t="s">
        <v>53</v>
      </c>
      <c r="K1237" t="s">
        <v>72</v>
      </c>
      <c r="L1237" t="s">
        <v>39</v>
      </c>
    </row>
    <row r="1238" spans="2:12" ht="15.75" x14ac:dyDescent="0.25">
      <c r="B1238" t="s">
        <v>103</v>
      </c>
      <c r="D1238" t="s">
        <v>133</v>
      </c>
      <c r="E1238" s="1">
        <v>660</v>
      </c>
      <c r="G1238" s="1">
        <v>238</v>
      </c>
      <c r="H1238" t="s">
        <v>40</v>
      </c>
      <c r="I1238" s="2">
        <v>43777</v>
      </c>
      <c r="J1238" s="4" t="s">
        <v>36</v>
      </c>
      <c r="K1238" t="s">
        <v>72</v>
      </c>
      <c r="L1238" t="s">
        <v>41</v>
      </c>
    </row>
    <row r="1239" spans="2:12" x14ac:dyDescent="0.25">
      <c r="B1239" t="s">
        <v>134</v>
      </c>
      <c r="D1239" t="s">
        <v>17</v>
      </c>
      <c r="E1239" s="1">
        <v>510</v>
      </c>
      <c r="G1239" s="1">
        <v>107</v>
      </c>
      <c r="H1239" t="s">
        <v>21</v>
      </c>
      <c r="I1239" s="2">
        <v>43692</v>
      </c>
      <c r="J1239" s="1" t="s">
        <v>19</v>
      </c>
      <c r="K1239" t="s">
        <v>72</v>
      </c>
      <c r="L1239" t="s">
        <v>23</v>
      </c>
    </row>
    <row r="1240" spans="2:12" x14ac:dyDescent="0.25">
      <c r="B1240" t="s">
        <v>16</v>
      </c>
      <c r="D1240" t="s">
        <v>29</v>
      </c>
      <c r="E1240" s="1">
        <v>510</v>
      </c>
      <c r="G1240" s="1">
        <v>347</v>
      </c>
      <c r="H1240" t="s">
        <v>21</v>
      </c>
      <c r="I1240" s="2">
        <v>43705</v>
      </c>
      <c r="J1240" s="1" t="s">
        <v>31</v>
      </c>
      <c r="K1240" t="s">
        <v>72</v>
      </c>
      <c r="L1240" t="s">
        <v>23</v>
      </c>
    </row>
    <row r="1241" spans="2:12" x14ac:dyDescent="0.25">
      <c r="B1241" t="s">
        <v>44</v>
      </c>
      <c r="D1241" t="s">
        <v>45</v>
      </c>
      <c r="E1241" s="1">
        <v>96.5</v>
      </c>
      <c r="G1241" s="1">
        <v>107</v>
      </c>
      <c r="H1241" t="s">
        <v>25</v>
      </c>
      <c r="I1241" s="2">
        <v>43629</v>
      </c>
      <c r="J1241" s="1" t="s">
        <v>47</v>
      </c>
      <c r="K1241" t="s">
        <v>72</v>
      </c>
      <c r="L1241" t="s">
        <v>27</v>
      </c>
    </row>
    <row r="1242" spans="2:12" x14ac:dyDescent="0.25">
      <c r="B1242" t="s">
        <v>37</v>
      </c>
      <c r="D1242" t="s">
        <v>131</v>
      </c>
      <c r="E1242" s="1">
        <v>230</v>
      </c>
      <c r="G1242" s="1">
        <v>291</v>
      </c>
      <c r="H1242" t="s">
        <v>15</v>
      </c>
      <c r="I1242" s="2">
        <v>43526</v>
      </c>
      <c r="J1242" s="1" t="s">
        <v>33</v>
      </c>
      <c r="K1242" t="s">
        <v>72</v>
      </c>
      <c r="L1242" t="s">
        <v>5</v>
      </c>
    </row>
    <row r="1243" spans="2:12" ht="15.75" x14ac:dyDescent="0.25">
      <c r="B1243" t="s">
        <v>37</v>
      </c>
      <c r="D1243" t="s">
        <v>58</v>
      </c>
      <c r="E1243" s="1">
        <v>736</v>
      </c>
      <c r="G1243" s="1">
        <v>229</v>
      </c>
      <c r="H1243" t="s">
        <v>42</v>
      </c>
      <c r="I1243" s="2">
        <v>43492</v>
      </c>
      <c r="J1243" s="4" t="s">
        <v>36</v>
      </c>
      <c r="K1243" t="s">
        <v>72</v>
      </c>
      <c r="L1243" t="s">
        <v>43</v>
      </c>
    </row>
    <row r="1244" spans="2:12" x14ac:dyDescent="0.25">
      <c r="B1244" t="s">
        <v>37</v>
      </c>
      <c r="D1244" t="s">
        <v>59</v>
      </c>
      <c r="E1244" s="1">
        <v>800</v>
      </c>
      <c r="G1244" s="1">
        <v>132</v>
      </c>
      <c r="H1244" t="s">
        <v>30</v>
      </c>
      <c r="I1244" s="2">
        <v>43505</v>
      </c>
      <c r="J1244" s="1" t="s">
        <v>53</v>
      </c>
      <c r="K1244" t="s">
        <v>72</v>
      </c>
      <c r="L1244" t="s">
        <v>32</v>
      </c>
    </row>
    <row r="1245" spans="2:12" ht="15.75" x14ac:dyDescent="0.25">
      <c r="B1245" t="s">
        <v>37</v>
      </c>
      <c r="D1245" t="s">
        <v>34</v>
      </c>
      <c r="E1245" s="1">
        <v>52.5</v>
      </c>
      <c r="G1245" s="1">
        <v>288</v>
      </c>
      <c r="H1245" t="s">
        <v>6</v>
      </c>
      <c r="I1245" s="2">
        <v>43678</v>
      </c>
      <c r="J1245" s="4" t="s">
        <v>36</v>
      </c>
      <c r="K1245" t="s">
        <v>72</v>
      </c>
      <c r="L1245" t="s">
        <v>7</v>
      </c>
    </row>
    <row r="1246" spans="2:12" ht="15.75" x14ac:dyDescent="0.25">
      <c r="B1246" t="s">
        <v>134</v>
      </c>
      <c r="D1246" t="s">
        <v>34</v>
      </c>
      <c r="E1246" s="1">
        <v>200</v>
      </c>
      <c r="G1246" s="1">
        <v>134</v>
      </c>
      <c r="H1246" t="s">
        <v>60</v>
      </c>
      <c r="I1246" s="2">
        <v>43616</v>
      </c>
      <c r="J1246" s="4" t="s">
        <v>36</v>
      </c>
      <c r="K1246" t="s">
        <v>72</v>
      </c>
      <c r="L1246" t="s">
        <v>7</v>
      </c>
    </row>
    <row r="1247" spans="2:12" x14ac:dyDescent="0.25">
      <c r="B1247" t="s">
        <v>16</v>
      </c>
      <c r="D1247" t="s">
        <v>17</v>
      </c>
      <c r="E1247" s="1">
        <v>1392</v>
      </c>
      <c r="G1247" s="1">
        <v>25</v>
      </c>
      <c r="H1247" t="s">
        <v>49</v>
      </c>
      <c r="I1247" s="2">
        <v>43764</v>
      </c>
      <c r="J1247" s="1" t="s">
        <v>19</v>
      </c>
      <c r="K1247" t="s">
        <v>72</v>
      </c>
      <c r="L1247" t="s">
        <v>50</v>
      </c>
    </row>
    <row r="1248" spans="2:12" x14ac:dyDescent="0.25">
      <c r="B1248" t="s">
        <v>134</v>
      </c>
      <c r="D1248" t="s">
        <v>24</v>
      </c>
      <c r="E1248" s="1">
        <v>500</v>
      </c>
      <c r="G1248" s="1">
        <v>39</v>
      </c>
      <c r="H1248" t="s">
        <v>61</v>
      </c>
      <c r="I1248" s="2">
        <v>43762</v>
      </c>
      <c r="J1248" s="1" t="s">
        <v>26</v>
      </c>
      <c r="K1248" t="s">
        <v>72</v>
      </c>
      <c r="L1248" t="s">
        <v>41</v>
      </c>
    </row>
    <row r="1249" spans="2:12" x14ac:dyDescent="0.25">
      <c r="B1249" t="s">
        <v>134</v>
      </c>
      <c r="D1249" t="s">
        <v>24</v>
      </c>
      <c r="E1249" s="1">
        <v>120</v>
      </c>
      <c r="G1249" s="1">
        <v>58</v>
      </c>
      <c r="H1249" t="s">
        <v>30</v>
      </c>
      <c r="I1249" s="2">
        <v>43687</v>
      </c>
      <c r="J1249" s="1" t="s">
        <v>26</v>
      </c>
      <c r="K1249" t="s">
        <v>72</v>
      </c>
      <c r="L1249" t="s">
        <v>32</v>
      </c>
    </row>
    <row r="1250" spans="2:12" x14ac:dyDescent="0.25">
      <c r="B1250" t="s">
        <v>8</v>
      </c>
      <c r="D1250" t="s">
        <v>9</v>
      </c>
      <c r="E1250" s="1">
        <v>3240</v>
      </c>
      <c r="G1250" s="1">
        <v>166</v>
      </c>
      <c r="H1250" t="s">
        <v>62</v>
      </c>
      <c r="I1250" s="2">
        <v>43679</v>
      </c>
      <c r="J1250" s="1" t="s">
        <v>11</v>
      </c>
      <c r="K1250" t="s">
        <v>72</v>
      </c>
      <c r="L1250" t="s">
        <v>39</v>
      </c>
    </row>
    <row r="1251" spans="2:12" x14ac:dyDescent="0.25">
      <c r="B1251" t="s">
        <v>8</v>
      </c>
      <c r="D1251" t="s">
        <v>9</v>
      </c>
      <c r="E1251" s="1">
        <v>280</v>
      </c>
      <c r="G1251" s="1">
        <v>122</v>
      </c>
      <c r="H1251" t="s">
        <v>63</v>
      </c>
      <c r="I1251" s="2">
        <v>43506</v>
      </c>
      <c r="J1251" s="1" t="s">
        <v>11</v>
      </c>
      <c r="K1251" t="s">
        <v>72</v>
      </c>
      <c r="L1251" t="s">
        <v>64</v>
      </c>
    </row>
    <row r="1252" spans="2:12" x14ac:dyDescent="0.25">
      <c r="B1252" t="s">
        <v>103</v>
      </c>
      <c r="D1252" t="s">
        <v>58</v>
      </c>
      <c r="E1252" s="1">
        <v>1400</v>
      </c>
      <c r="G1252" s="1">
        <v>101</v>
      </c>
      <c r="H1252" t="s">
        <v>3</v>
      </c>
      <c r="I1252" s="2">
        <v>43715</v>
      </c>
      <c r="J1252" s="1" t="s">
        <v>4</v>
      </c>
      <c r="K1252" t="s">
        <v>72</v>
      </c>
      <c r="L1252" t="s">
        <v>5</v>
      </c>
    </row>
    <row r="1253" spans="2:12" x14ac:dyDescent="0.25">
      <c r="B1253" t="s">
        <v>103</v>
      </c>
      <c r="D1253" t="s">
        <v>58</v>
      </c>
      <c r="E1253" s="1">
        <v>105</v>
      </c>
      <c r="G1253" s="1">
        <v>176</v>
      </c>
      <c r="H1253" t="s">
        <v>6</v>
      </c>
      <c r="I1253" s="2">
        <v>43708</v>
      </c>
      <c r="J1253" s="1" t="s">
        <v>4</v>
      </c>
      <c r="K1253" t="s">
        <v>72</v>
      </c>
      <c r="L1253" t="s">
        <v>7</v>
      </c>
    </row>
    <row r="1254" spans="2:12" x14ac:dyDescent="0.25">
      <c r="B1254" t="s">
        <v>8</v>
      </c>
      <c r="D1254" t="s">
        <v>9</v>
      </c>
      <c r="E1254" s="1">
        <v>300</v>
      </c>
      <c r="G1254" s="1">
        <v>102</v>
      </c>
      <c r="H1254" t="s">
        <v>10</v>
      </c>
      <c r="I1254" s="2">
        <v>43507</v>
      </c>
      <c r="J1254" s="1" t="s">
        <v>11</v>
      </c>
      <c r="K1254" t="s">
        <v>72</v>
      </c>
      <c r="L1254" t="s">
        <v>7</v>
      </c>
    </row>
    <row r="1255" spans="2:12" x14ac:dyDescent="0.25">
      <c r="B1255" t="s">
        <v>8</v>
      </c>
      <c r="D1255" t="s">
        <v>9</v>
      </c>
      <c r="E1255" s="1">
        <v>530</v>
      </c>
      <c r="G1255" s="1">
        <v>62</v>
      </c>
      <c r="H1255" t="s">
        <v>12</v>
      </c>
      <c r="I1255" s="2">
        <v>43679</v>
      </c>
      <c r="J1255" s="1" t="s">
        <v>11</v>
      </c>
      <c r="K1255" t="s">
        <v>72</v>
      </c>
      <c r="L1255" t="s">
        <v>7</v>
      </c>
    </row>
    <row r="1256" spans="2:12" x14ac:dyDescent="0.25">
      <c r="B1256" t="s">
        <v>8</v>
      </c>
      <c r="D1256" t="s">
        <v>9</v>
      </c>
      <c r="E1256" s="1">
        <v>35</v>
      </c>
      <c r="G1256" s="1">
        <v>188</v>
      </c>
      <c r="H1256" t="s">
        <v>6</v>
      </c>
      <c r="I1256" s="2">
        <v>43469</v>
      </c>
      <c r="J1256" s="1" t="s">
        <v>11</v>
      </c>
      <c r="K1256" t="s">
        <v>72</v>
      </c>
      <c r="L1256" t="s">
        <v>7</v>
      </c>
    </row>
    <row r="1257" spans="2:12" x14ac:dyDescent="0.25">
      <c r="B1257" t="s">
        <v>134</v>
      </c>
      <c r="D1257" t="s">
        <v>13</v>
      </c>
      <c r="E1257" s="1">
        <v>270</v>
      </c>
      <c r="G1257" s="1">
        <v>191</v>
      </c>
      <c r="H1257" t="s">
        <v>14</v>
      </c>
      <c r="I1257" s="2">
        <v>43694</v>
      </c>
      <c r="J1257" s="1" t="s">
        <v>4</v>
      </c>
      <c r="K1257" t="s">
        <v>72</v>
      </c>
      <c r="L1257" t="s">
        <v>5</v>
      </c>
    </row>
    <row r="1258" spans="2:12" x14ac:dyDescent="0.25">
      <c r="B1258" t="s">
        <v>134</v>
      </c>
      <c r="D1258" t="s">
        <v>13</v>
      </c>
      <c r="E1258" s="1">
        <v>920</v>
      </c>
      <c r="G1258" s="1">
        <v>178</v>
      </c>
      <c r="H1258" t="s">
        <v>15</v>
      </c>
      <c r="I1258" s="2">
        <v>43611</v>
      </c>
      <c r="J1258" s="1" t="s">
        <v>4</v>
      </c>
      <c r="K1258" t="s">
        <v>72</v>
      </c>
      <c r="L1258" t="s">
        <v>5</v>
      </c>
    </row>
    <row r="1259" spans="2:12" x14ac:dyDescent="0.25">
      <c r="B1259" t="s">
        <v>16</v>
      </c>
      <c r="D1259" t="s">
        <v>17</v>
      </c>
      <c r="E1259" s="1">
        <v>276</v>
      </c>
      <c r="G1259" s="1">
        <v>80</v>
      </c>
      <c r="H1259" t="s">
        <v>18</v>
      </c>
      <c r="I1259" s="2">
        <v>43510</v>
      </c>
      <c r="J1259" s="1" t="s">
        <v>19</v>
      </c>
      <c r="K1259" t="s">
        <v>72</v>
      </c>
      <c r="L1259" t="s">
        <v>20</v>
      </c>
    </row>
    <row r="1260" spans="2:12" x14ac:dyDescent="0.25">
      <c r="B1260" t="s">
        <v>103</v>
      </c>
      <c r="D1260" t="s">
        <v>9</v>
      </c>
      <c r="E1260" s="1">
        <v>184</v>
      </c>
      <c r="G1260" s="1">
        <v>216</v>
      </c>
      <c r="H1260" t="s">
        <v>18</v>
      </c>
      <c r="I1260" s="2">
        <v>43799</v>
      </c>
      <c r="J1260" s="1" t="s">
        <v>11</v>
      </c>
      <c r="K1260" t="s">
        <v>72</v>
      </c>
      <c r="L1260" t="s">
        <v>20</v>
      </c>
    </row>
    <row r="1261" spans="2:12" x14ac:dyDescent="0.25">
      <c r="B1261" t="s">
        <v>8</v>
      </c>
      <c r="D1261" t="s">
        <v>24</v>
      </c>
      <c r="E1261" s="1">
        <v>127.5</v>
      </c>
      <c r="G1261" s="1">
        <v>395</v>
      </c>
      <c r="H1261" t="s">
        <v>21</v>
      </c>
      <c r="I1261" s="2">
        <v>43756</v>
      </c>
      <c r="J1261" s="1" t="s">
        <v>22</v>
      </c>
      <c r="K1261" t="s">
        <v>72</v>
      </c>
      <c r="L1261" t="s">
        <v>23</v>
      </c>
    </row>
    <row r="1262" spans="2:12" x14ac:dyDescent="0.25">
      <c r="B1262" t="s">
        <v>134</v>
      </c>
      <c r="D1262" t="s">
        <v>24</v>
      </c>
      <c r="E1262" s="1">
        <v>1930</v>
      </c>
      <c r="G1262" s="1">
        <v>132</v>
      </c>
      <c r="H1262" t="s">
        <v>25</v>
      </c>
      <c r="I1262" s="2">
        <v>43729</v>
      </c>
      <c r="J1262" s="1" t="s">
        <v>26</v>
      </c>
      <c r="K1262" t="s">
        <v>72</v>
      </c>
      <c r="L1262" t="s">
        <v>27</v>
      </c>
    </row>
    <row r="1263" spans="2:12" x14ac:dyDescent="0.25">
      <c r="B1263" t="s">
        <v>28</v>
      </c>
      <c r="D1263" t="s">
        <v>29</v>
      </c>
      <c r="E1263" s="1">
        <v>680</v>
      </c>
      <c r="G1263" s="1">
        <v>215</v>
      </c>
      <c r="H1263" t="s">
        <v>30</v>
      </c>
      <c r="I1263" s="2">
        <v>43675</v>
      </c>
      <c r="J1263" s="1" t="s">
        <v>31</v>
      </c>
      <c r="K1263" t="s">
        <v>72</v>
      </c>
      <c r="L1263" t="s">
        <v>32</v>
      </c>
    </row>
    <row r="1264" spans="2:12" x14ac:dyDescent="0.25">
      <c r="B1264" t="s">
        <v>103</v>
      </c>
      <c r="D1264" t="s">
        <v>131</v>
      </c>
      <c r="E1264" s="1">
        <v>13800</v>
      </c>
      <c r="G1264" s="1">
        <v>117</v>
      </c>
      <c r="H1264" t="s">
        <v>15</v>
      </c>
      <c r="I1264" s="2">
        <v>43741</v>
      </c>
      <c r="J1264" s="1" t="s">
        <v>33</v>
      </c>
      <c r="K1264" t="s">
        <v>72</v>
      </c>
      <c r="L1264" t="s">
        <v>5</v>
      </c>
    </row>
    <row r="1265" spans="2:12" x14ac:dyDescent="0.25">
      <c r="B1265" t="s">
        <v>8</v>
      </c>
      <c r="D1265" t="s">
        <v>17</v>
      </c>
      <c r="E1265" s="1">
        <v>1275</v>
      </c>
      <c r="G1265" s="1">
        <v>186</v>
      </c>
      <c r="H1265" t="s">
        <v>21</v>
      </c>
      <c r="I1265" s="2">
        <v>43704</v>
      </c>
      <c r="J1265" s="1" t="s">
        <v>19</v>
      </c>
      <c r="K1265" t="s">
        <v>72</v>
      </c>
      <c r="L1265" t="s">
        <v>23</v>
      </c>
    </row>
    <row r="1266" spans="2:12" ht="15.75" x14ac:dyDescent="0.25">
      <c r="B1266" t="s">
        <v>134</v>
      </c>
      <c r="D1266" t="s">
        <v>34</v>
      </c>
      <c r="E1266" s="1">
        <v>598</v>
      </c>
      <c r="G1266" s="1">
        <v>266</v>
      </c>
      <c r="H1266" t="s">
        <v>35</v>
      </c>
      <c r="I1266" s="2">
        <v>43556</v>
      </c>
      <c r="J1266" s="4" t="s">
        <v>36</v>
      </c>
      <c r="K1266" t="s">
        <v>72</v>
      </c>
      <c r="L1266" t="s">
        <v>5</v>
      </c>
    </row>
    <row r="1267" spans="2:12" ht="15.75" x14ac:dyDescent="0.25">
      <c r="B1267" t="s">
        <v>37</v>
      </c>
      <c r="D1267" t="s">
        <v>34</v>
      </c>
      <c r="E1267" s="1">
        <v>250</v>
      </c>
      <c r="G1267" s="1">
        <v>295</v>
      </c>
      <c r="H1267" t="s">
        <v>38</v>
      </c>
      <c r="I1267" s="2">
        <v>43802</v>
      </c>
      <c r="J1267" s="4" t="s">
        <v>36</v>
      </c>
      <c r="K1267" t="s">
        <v>72</v>
      </c>
      <c r="L1267" t="s">
        <v>39</v>
      </c>
    </row>
    <row r="1268" spans="2:12" ht="15.75" x14ac:dyDescent="0.25">
      <c r="B1268" t="s">
        <v>37</v>
      </c>
      <c r="D1268" t="s">
        <v>34</v>
      </c>
      <c r="E1268" s="1">
        <v>220</v>
      </c>
      <c r="G1268" s="1">
        <v>206</v>
      </c>
      <c r="H1268" t="s">
        <v>40</v>
      </c>
      <c r="I1268" s="2">
        <v>43673</v>
      </c>
      <c r="J1268" s="4" t="s">
        <v>36</v>
      </c>
      <c r="K1268" t="s">
        <v>72</v>
      </c>
      <c r="L1268" t="s">
        <v>41</v>
      </c>
    </row>
    <row r="1269" spans="2:12" ht="15.75" x14ac:dyDescent="0.25">
      <c r="B1269" t="s">
        <v>37</v>
      </c>
      <c r="D1269" t="s">
        <v>34</v>
      </c>
      <c r="E1269" s="1">
        <v>92</v>
      </c>
      <c r="G1269" s="1">
        <v>74</v>
      </c>
      <c r="H1269" t="s">
        <v>18</v>
      </c>
      <c r="I1269" s="2">
        <v>43732</v>
      </c>
      <c r="J1269" s="4" t="s">
        <v>36</v>
      </c>
      <c r="K1269" t="s">
        <v>72</v>
      </c>
      <c r="L1269" t="s">
        <v>20</v>
      </c>
    </row>
    <row r="1270" spans="2:12" x14ac:dyDescent="0.25">
      <c r="B1270" t="s">
        <v>37</v>
      </c>
      <c r="D1270" t="s">
        <v>131</v>
      </c>
      <c r="E1270" s="1">
        <v>482.5</v>
      </c>
      <c r="G1270" s="1">
        <v>135</v>
      </c>
      <c r="H1270" t="s">
        <v>25</v>
      </c>
      <c r="I1270" s="2">
        <v>43470</v>
      </c>
      <c r="J1270" s="1" t="s">
        <v>33</v>
      </c>
      <c r="K1270" t="s">
        <v>72</v>
      </c>
      <c r="L1270" t="s">
        <v>27</v>
      </c>
    </row>
    <row r="1271" spans="2:12" x14ac:dyDescent="0.25">
      <c r="B1271" t="s">
        <v>37</v>
      </c>
      <c r="D1271" t="s">
        <v>131</v>
      </c>
      <c r="E1271" s="1">
        <v>920</v>
      </c>
      <c r="G1271" s="1">
        <v>202</v>
      </c>
      <c r="H1271" t="s">
        <v>42</v>
      </c>
      <c r="I1271" s="2">
        <v>43522</v>
      </c>
      <c r="J1271" s="1" t="s">
        <v>33</v>
      </c>
      <c r="K1271" t="s">
        <v>72</v>
      </c>
      <c r="L1271" t="s">
        <v>43</v>
      </c>
    </row>
    <row r="1272" spans="2:12" x14ac:dyDescent="0.25">
      <c r="B1272" t="s">
        <v>44</v>
      </c>
      <c r="D1272" t="s">
        <v>45</v>
      </c>
      <c r="E1272" s="1">
        <v>1950</v>
      </c>
      <c r="G1272" s="1">
        <v>347</v>
      </c>
      <c r="H1272" t="s">
        <v>46</v>
      </c>
      <c r="I1272" s="2">
        <v>43623</v>
      </c>
      <c r="J1272" s="1" t="s">
        <v>47</v>
      </c>
      <c r="K1272" t="s">
        <v>72</v>
      </c>
      <c r="L1272" t="s">
        <v>48</v>
      </c>
    </row>
    <row r="1273" spans="2:12" x14ac:dyDescent="0.25">
      <c r="B1273" t="s">
        <v>44</v>
      </c>
      <c r="D1273" t="s">
        <v>45</v>
      </c>
      <c r="E1273" s="1">
        <v>1740</v>
      </c>
      <c r="G1273" s="1">
        <v>37</v>
      </c>
      <c r="H1273" t="s">
        <v>49</v>
      </c>
      <c r="I1273" s="2">
        <v>43759</v>
      </c>
      <c r="J1273" s="1" t="s">
        <v>47</v>
      </c>
      <c r="K1273" t="s">
        <v>72</v>
      </c>
      <c r="L1273" t="s">
        <v>50</v>
      </c>
    </row>
    <row r="1274" spans="2:12" x14ac:dyDescent="0.25">
      <c r="B1274" t="s">
        <v>16</v>
      </c>
      <c r="D1274" t="s">
        <v>29</v>
      </c>
      <c r="E1274" s="1">
        <v>4200</v>
      </c>
      <c r="G1274" s="1">
        <v>183</v>
      </c>
      <c r="H1274" t="s">
        <v>3</v>
      </c>
      <c r="I1274" s="2">
        <v>43641</v>
      </c>
      <c r="J1274" s="1" t="s">
        <v>31</v>
      </c>
      <c r="K1274" t="s">
        <v>72</v>
      </c>
      <c r="L1274" t="s">
        <v>5</v>
      </c>
    </row>
    <row r="1275" spans="2:12" x14ac:dyDescent="0.25">
      <c r="B1275" t="s">
        <v>134</v>
      </c>
      <c r="D1275" t="s">
        <v>17</v>
      </c>
      <c r="E1275" s="1">
        <v>1000</v>
      </c>
      <c r="G1275" s="1">
        <v>87</v>
      </c>
      <c r="H1275" t="s">
        <v>30</v>
      </c>
      <c r="I1275" s="2">
        <v>43610</v>
      </c>
      <c r="J1275" s="1" t="s">
        <v>19</v>
      </c>
      <c r="K1275" t="s">
        <v>72</v>
      </c>
      <c r="L1275" t="s">
        <v>32</v>
      </c>
    </row>
    <row r="1276" spans="2:12" x14ac:dyDescent="0.25">
      <c r="B1276" t="s">
        <v>134</v>
      </c>
      <c r="D1276" t="s">
        <v>17</v>
      </c>
      <c r="E1276" s="1">
        <v>230</v>
      </c>
      <c r="G1276" s="1">
        <v>375</v>
      </c>
      <c r="H1276" t="s">
        <v>18</v>
      </c>
      <c r="I1276" s="2">
        <v>43490</v>
      </c>
      <c r="J1276" s="1" t="s">
        <v>19</v>
      </c>
      <c r="K1276" t="s">
        <v>72</v>
      </c>
      <c r="L1276" t="s">
        <v>20</v>
      </c>
    </row>
    <row r="1277" spans="2:12" ht="15.75" x14ac:dyDescent="0.25">
      <c r="B1277" t="s">
        <v>103</v>
      </c>
      <c r="D1277" t="s">
        <v>133</v>
      </c>
      <c r="E1277" s="1">
        <v>200</v>
      </c>
      <c r="G1277" s="1">
        <v>211</v>
      </c>
      <c r="H1277" t="s">
        <v>51</v>
      </c>
      <c r="I1277" s="2">
        <v>43699</v>
      </c>
      <c r="J1277" s="4" t="s">
        <v>36</v>
      </c>
      <c r="K1277" t="s">
        <v>72</v>
      </c>
      <c r="L1277" t="s">
        <v>20</v>
      </c>
    </row>
    <row r="1278" spans="2:12" x14ac:dyDescent="0.25">
      <c r="B1278" t="s">
        <v>103</v>
      </c>
      <c r="D1278" t="s">
        <v>132</v>
      </c>
      <c r="E1278" s="1">
        <v>533.75</v>
      </c>
      <c r="G1278" s="1">
        <v>146</v>
      </c>
      <c r="H1278" t="s">
        <v>52</v>
      </c>
      <c r="I1278" s="2">
        <v>43659</v>
      </c>
      <c r="J1278" s="1" t="s">
        <v>53</v>
      </c>
      <c r="K1278" t="s">
        <v>72</v>
      </c>
      <c r="L1278" t="s">
        <v>54</v>
      </c>
    </row>
    <row r="1279" spans="2:12" x14ac:dyDescent="0.25">
      <c r="B1279" t="s">
        <v>103</v>
      </c>
      <c r="D1279" t="s">
        <v>132</v>
      </c>
      <c r="E1279" s="1">
        <v>289.5</v>
      </c>
      <c r="G1279" s="1">
        <v>194</v>
      </c>
      <c r="H1279" t="s">
        <v>25</v>
      </c>
      <c r="I1279" s="2">
        <v>43474</v>
      </c>
      <c r="J1279" s="1" t="s">
        <v>53</v>
      </c>
      <c r="K1279" t="s">
        <v>72</v>
      </c>
      <c r="L1279" t="s">
        <v>27</v>
      </c>
    </row>
    <row r="1280" spans="2:12" x14ac:dyDescent="0.25">
      <c r="B1280" t="s">
        <v>103</v>
      </c>
      <c r="D1280" t="s">
        <v>132</v>
      </c>
      <c r="E1280" s="1">
        <v>552</v>
      </c>
      <c r="G1280" s="1">
        <v>363</v>
      </c>
      <c r="H1280" t="s">
        <v>42</v>
      </c>
      <c r="I1280" s="2">
        <v>43502</v>
      </c>
      <c r="J1280" s="1" t="s">
        <v>53</v>
      </c>
      <c r="K1280" t="s">
        <v>72</v>
      </c>
      <c r="L1280" t="s">
        <v>43</v>
      </c>
    </row>
    <row r="1281" spans="2:12" x14ac:dyDescent="0.25">
      <c r="B1281" t="s">
        <v>55</v>
      </c>
      <c r="D1281" t="s">
        <v>29</v>
      </c>
      <c r="E1281" s="1">
        <v>127.5</v>
      </c>
      <c r="G1281" s="1">
        <v>381</v>
      </c>
      <c r="H1281" t="s">
        <v>21</v>
      </c>
      <c r="I1281" s="2">
        <v>43703</v>
      </c>
      <c r="J1281" s="1" t="s">
        <v>31</v>
      </c>
      <c r="K1281" t="s">
        <v>72</v>
      </c>
      <c r="L1281" t="s">
        <v>23</v>
      </c>
    </row>
    <row r="1282" spans="2:12" x14ac:dyDescent="0.25">
      <c r="B1282" t="s">
        <v>37</v>
      </c>
      <c r="D1282" t="s">
        <v>24</v>
      </c>
      <c r="E1282" s="1">
        <v>1218</v>
      </c>
      <c r="G1282" s="1">
        <v>380</v>
      </c>
      <c r="H1282" t="s">
        <v>3</v>
      </c>
      <c r="I1282" s="2">
        <v>43535</v>
      </c>
      <c r="J1282" s="1" t="s">
        <v>22</v>
      </c>
      <c r="K1282" t="s">
        <v>72</v>
      </c>
      <c r="L1282" t="s">
        <v>5</v>
      </c>
    </row>
    <row r="1283" spans="2:12" x14ac:dyDescent="0.25">
      <c r="B1283" t="s">
        <v>55</v>
      </c>
      <c r="D1283" t="s">
        <v>29</v>
      </c>
      <c r="E1283" s="1">
        <v>900</v>
      </c>
      <c r="G1283" s="1">
        <v>204</v>
      </c>
      <c r="H1283" t="s">
        <v>10</v>
      </c>
      <c r="I1283" s="2">
        <v>43546</v>
      </c>
      <c r="J1283" s="1" t="s">
        <v>31</v>
      </c>
      <c r="K1283" t="s">
        <v>72</v>
      </c>
      <c r="L1283" t="s">
        <v>7</v>
      </c>
    </row>
    <row r="1284" spans="2:12" x14ac:dyDescent="0.25">
      <c r="B1284" t="s">
        <v>55</v>
      </c>
      <c r="D1284" t="s">
        <v>29</v>
      </c>
      <c r="E1284" s="1">
        <v>1590</v>
      </c>
      <c r="G1284" s="1">
        <v>226</v>
      </c>
      <c r="H1284" t="s">
        <v>12</v>
      </c>
      <c r="I1284" s="2">
        <v>43723</v>
      </c>
      <c r="J1284" s="1" t="s">
        <v>31</v>
      </c>
      <c r="K1284" t="s">
        <v>72</v>
      </c>
      <c r="L1284" t="s">
        <v>7</v>
      </c>
    </row>
    <row r="1285" spans="2:12" x14ac:dyDescent="0.25">
      <c r="B1285" t="s">
        <v>37</v>
      </c>
      <c r="D1285" t="s">
        <v>24</v>
      </c>
      <c r="E1285" s="1">
        <v>1560</v>
      </c>
      <c r="G1285" s="1">
        <v>35</v>
      </c>
      <c r="H1285" t="s">
        <v>56</v>
      </c>
      <c r="I1285" s="2">
        <v>43466</v>
      </c>
      <c r="J1285" s="1" t="s">
        <v>22</v>
      </c>
      <c r="K1285" t="s">
        <v>72</v>
      </c>
      <c r="L1285" t="s">
        <v>57</v>
      </c>
    </row>
    <row r="1286" spans="2:12" x14ac:dyDescent="0.25">
      <c r="B1286" t="s">
        <v>103</v>
      </c>
      <c r="D1286" t="s">
        <v>132</v>
      </c>
      <c r="E1286" s="1">
        <v>2250</v>
      </c>
      <c r="G1286" s="1">
        <v>395</v>
      </c>
      <c r="H1286" t="s">
        <v>38</v>
      </c>
      <c r="I1286" s="2">
        <v>43663</v>
      </c>
      <c r="J1286" s="1" t="s">
        <v>53</v>
      </c>
      <c r="K1286" t="s">
        <v>72</v>
      </c>
      <c r="L1286" t="s">
        <v>39</v>
      </c>
    </row>
    <row r="1287" spans="2:12" ht="15.75" x14ac:dyDescent="0.25">
      <c r="B1287" t="s">
        <v>103</v>
      </c>
      <c r="D1287" t="s">
        <v>133</v>
      </c>
      <c r="E1287" s="1">
        <v>660</v>
      </c>
      <c r="G1287" s="1">
        <v>209</v>
      </c>
      <c r="H1287" t="s">
        <v>40</v>
      </c>
      <c r="I1287" s="2">
        <v>43682</v>
      </c>
      <c r="J1287" s="4" t="s">
        <v>36</v>
      </c>
      <c r="K1287" t="s">
        <v>72</v>
      </c>
      <c r="L1287" t="s">
        <v>41</v>
      </c>
    </row>
    <row r="1288" spans="2:12" x14ac:dyDescent="0.25">
      <c r="B1288" t="s">
        <v>134</v>
      </c>
      <c r="D1288" t="s">
        <v>17</v>
      </c>
      <c r="E1288" s="1">
        <v>510</v>
      </c>
      <c r="G1288" s="1">
        <v>95</v>
      </c>
      <c r="H1288" t="s">
        <v>21</v>
      </c>
      <c r="I1288" s="2">
        <v>43809</v>
      </c>
      <c r="J1288" s="1" t="s">
        <v>19</v>
      </c>
      <c r="K1288" t="s">
        <v>72</v>
      </c>
      <c r="L1288" t="s">
        <v>23</v>
      </c>
    </row>
    <row r="1289" spans="2:12" x14ac:dyDescent="0.25">
      <c r="B1289" t="s">
        <v>16</v>
      </c>
      <c r="D1289" t="s">
        <v>29</v>
      </c>
      <c r="E1289" s="1">
        <v>510</v>
      </c>
      <c r="G1289" s="1">
        <v>97</v>
      </c>
      <c r="H1289" t="s">
        <v>21</v>
      </c>
      <c r="I1289" s="2">
        <v>43602</v>
      </c>
      <c r="J1289" s="1" t="s">
        <v>31</v>
      </c>
      <c r="K1289" t="s">
        <v>72</v>
      </c>
      <c r="L1289" t="s">
        <v>23</v>
      </c>
    </row>
    <row r="1290" spans="2:12" x14ac:dyDescent="0.25">
      <c r="B1290" t="s">
        <v>44</v>
      </c>
      <c r="D1290" t="s">
        <v>45</v>
      </c>
      <c r="E1290" s="1">
        <v>96.5</v>
      </c>
      <c r="G1290" s="1">
        <v>319</v>
      </c>
      <c r="H1290" t="s">
        <v>25</v>
      </c>
      <c r="I1290" s="2">
        <v>43502</v>
      </c>
      <c r="J1290" s="1" t="s">
        <v>47</v>
      </c>
      <c r="K1290" t="s">
        <v>72</v>
      </c>
      <c r="L1290" t="s">
        <v>27</v>
      </c>
    </row>
    <row r="1291" spans="2:12" x14ac:dyDescent="0.25">
      <c r="B1291" t="s">
        <v>37</v>
      </c>
      <c r="D1291" t="s">
        <v>131</v>
      </c>
      <c r="E1291" s="1">
        <v>230</v>
      </c>
      <c r="G1291" s="1">
        <v>121</v>
      </c>
      <c r="H1291" t="s">
        <v>15</v>
      </c>
      <c r="I1291" s="2">
        <v>43638</v>
      </c>
      <c r="J1291" s="1" t="s">
        <v>33</v>
      </c>
      <c r="K1291" t="s">
        <v>72</v>
      </c>
      <c r="L1291" t="s">
        <v>5</v>
      </c>
    </row>
    <row r="1292" spans="2:12" ht="15.75" x14ac:dyDescent="0.25">
      <c r="B1292" t="s">
        <v>37</v>
      </c>
      <c r="D1292" t="s">
        <v>58</v>
      </c>
      <c r="E1292" s="1">
        <v>736</v>
      </c>
      <c r="G1292" s="1">
        <v>133</v>
      </c>
      <c r="H1292" t="s">
        <v>42</v>
      </c>
      <c r="I1292" s="2">
        <v>43505</v>
      </c>
      <c r="J1292" s="4" t="s">
        <v>36</v>
      </c>
      <c r="K1292" t="s">
        <v>72</v>
      </c>
      <c r="L1292" t="s">
        <v>43</v>
      </c>
    </row>
    <row r="1293" spans="2:12" x14ac:dyDescent="0.25">
      <c r="B1293" t="s">
        <v>37</v>
      </c>
      <c r="D1293" t="s">
        <v>59</v>
      </c>
      <c r="E1293" s="1">
        <v>800</v>
      </c>
      <c r="G1293" s="1">
        <v>60</v>
      </c>
      <c r="H1293" t="s">
        <v>30</v>
      </c>
      <c r="I1293" s="2">
        <v>43563</v>
      </c>
      <c r="J1293" s="1" t="s">
        <v>53</v>
      </c>
      <c r="K1293" t="s">
        <v>72</v>
      </c>
      <c r="L1293" t="s">
        <v>32</v>
      </c>
    </row>
    <row r="1294" spans="2:12" ht="15.75" x14ac:dyDescent="0.25">
      <c r="B1294" t="s">
        <v>37</v>
      </c>
      <c r="D1294" t="s">
        <v>34</v>
      </c>
      <c r="E1294" s="1">
        <v>52.5</v>
      </c>
      <c r="G1294" s="1">
        <v>153</v>
      </c>
      <c r="H1294" t="s">
        <v>6</v>
      </c>
      <c r="I1294" s="2">
        <v>43650</v>
      </c>
      <c r="J1294" s="4" t="s">
        <v>36</v>
      </c>
      <c r="K1294" t="s">
        <v>72</v>
      </c>
      <c r="L1294" t="s">
        <v>7</v>
      </c>
    </row>
    <row r="1295" spans="2:12" ht="15.75" x14ac:dyDescent="0.25">
      <c r="B1295" t="s">
        <v>134</v>
      </c>
      <c r="D1295" t="s">
        <v>34</v>
      </c>
      <c r="E1295" s="1">
        <v>200</v>
      </c>
      <c r="G1295" s="1">
        <v>381</v>
      </c>
      <c r="H1295" t="s">
        <v>60</v>
      </c>
      <c r="I1295" s="2">
        <v>43595</v>
      </c>
      <c r="J1295" s="4" t="s">
        <v>36</v>
      </c>
      <c r="K1295" t="s">
        <v>72</v>
      </c>
      <c r="L1295" t="s">
        <v>7</v>
      </c>
    </row>
    <row r="1296" spans="2:12" x14ac:dyDescent="0.25">
      <c r="B1296" t="s">
        <v>16</v>
      </c>
      <c r="D1296" t="s">
        <v>17</v>
      </c>
      <c r="E1296" s="1">
        <v>1392</v>
      </c>
      <c r="G1296" s="1">
        <v>110</v>
      </c>
      <c r="H1296" t="s">
        <v>49</v>
      </c>
      <c r="I1296" s="2">
        <v>43808</v>
      </c>
      <c r="J1296" s="1" t="s">
        <v>19</v>
      </c>
      <c r="K1296" t="s">
        <v>72</v>
      </c>
      <c r="L1296" t="s">
        <v>50</v>
      </c>
    </row>
    <row r="1297" spans="2:12" x14ac:dyDescent="0.25">
      <c r="B1297" t="s">
        <v>134</v>
      </c>
      <c r="D1297" t="s">
        <v>24</v>
      </c>
      <c r="E1297" s="1">
        <v>500</v>
      </c>
      <c r="G1297" s="1">
        <v>365</v>
      </c>
      <c r="H1297" t="s">
        <v>61</v>
      </c>
      <c r="I1297" s="2">
        <v>43796</v>
      </c>
      <c r="J1297" s="1" t="s">
        <v>26</v>
      </c>
      <c r="K1297" t="s">
        <v>72</v>
      </c>
      <c r="L1297" t="s">
        <v>41</v>
      </c>
    </row>
    <row r="1298" spans="2:12" x14ac:dyDescent="0.25">
      <c r="B1298" t="s">
        <v>134</v>
      </c>
      <c r="D1298" t="s">
        <v>24</v>
      </c>
      <c r="E1298" s="1">
        <v>120</v>
      </c>
      <c r="G1298" s="1">
        <v>355</v>
      </c>
      <c r="H1298" t="s">
        <v>30</v>
      </c>
      <c r="I1298" s="2">
        <v>43538</v>
      </c>
      <c r="J1298" s="1" t="s">
        <v>26</v>
      </c>
      <c r="K1298" t="s">
        <v>72</v>
      </c>
      <c r="L1298" t="s">
        <v>32</v>
      </c>
    </row>
    <row r="1299" spans="2:12" x14ac:dyDescent="0.25">
      <c r="B1299" t="s">
        <v>8</v>
      </c>
      <c r="D1299" t="s">
        <v>9</v>
      </c>
      <c r="E1299" s="1">
        <v>3240</v>
      </c>
      <c r="G1299" s="1">
        <v>378</v>
      </c>
      <c r="H1299" t="s">
        <v>62</v>
      </c>
      <c r="I1299" s="2">
        <v>43657</v>
      </c>
      <c r="J1299" s="1" t="s">
        <v>11</v>
      </c>
      <c r="K1299" t="s">
        <v>72</v>
      </c>
      <c r="L1299" t="s">
        <v>39</v>
      </c>
    </row>
    <row r="1300" spans="2:12" x14ac:dyDescent="0.25">
      <c r="B1300" t="s">
        <v>8</v>
      </c>
      <c r="D1300" t="s">
        <v>9</v>
      </c>
      <c r="E1300" s="1">
        <v>280</v>
      </c>
      <c r="G1300" s="1">
        <v>108</v>
      </c>
      <c r="H1300" t="s">
        <v>63</v>
      </c>
      <c r="I1300" s="2">
        <v>43807</v>
      </c>
      <c r="J1300" s="1" t="s">
        <v>11</v>
      </c>
      <c r="K1300" t="s">
        <v>72</v>
      </c>
      <c r="L1300" t="s">
        <v>64</v>
      </c>
    </row>
    <row r="1301" spans="2:12" x14ac:dyDescent="0.25">
      <c r="B1301" t="s">
        <v>103</v>
      </c>
      <c r="D1301" t="s">
        <v>58</v>
      </c>
      <c r="E1301" s="1">
        <v>1400</v>
      </c>
      <c r="G1301" s="1">
        <v>259</v>
      </c>
      <c r="H1301" t="s">
        <v>3</v>
      </c>
      <c r="I1301" s="2">
        <v>43631</v>
      </c>
      <c r="J1301" s="1" t="s">
        <v>4</v>
      </c>
      <c r="K1301" t="s">
        <v>72</v>
      </c>
      <c r="L1301" t="s">
        <v>5</v>
      </c>
    </row>
    <row r="1302" spans="2:12" x14ac:dyDescent="0.25">
      <c r="B1302" t="s">
        <v>103</v>
      </c>
      <c r="D1302" t="s">
        <v>58</v>
      </c>
      <c r="E1302" s="1">
        <v>105</v>
      </c>
      <c r="G1302" s="1">
        <v>261</v>
      </c>
      <c r="H1302" t="s">
        <v>6</v>
      </c>
      <c r="I1302" s="2">
        <v>43527</v>
      </c>
      <c r="J1302" s="1" t="s">
        <v>4</v>
      </c>
      <c r="K1302" t="s">
        <v>72</v>
      </c>
      <c r="L1302" t="s">
        <v>7</v>
      </c>
    </row>
    <row r="1303" spans="2:12" x14ac:dyDescent="0.25">
      <c r="B1303" t="s">
        <v>8</v>
      </c>
      <c r="D1303" t="s">
        <v>9</v>
      </c>
      <c r="E1303" s="1">
        <v>300</v>
      </c>
      <c r="G1303" s="1">
        <v>367</v>
      </c>
      <c r="H1303" t="s">
        <v>10</v>
      </c>
      <c r="I1303" s="2">
        <v>43669</v>
      </c>
      <c r="J1303" s="1" t="s">
        <v>11</v>
      </c>
      <c r="K1303" t="s">
        <v>72</v>
      </c>
      <c r="L1303" t="s">
        <v>7</v>
      </c>
    </row>
    <row r="1304" spans="2:12" x14ac:dyDescent="0.25">
      <c r="B1304" t="s">
        <v>8</v>
      </c>
      <c r="D1304" t="s">
        <v>9</v>
      </c>
      <c r="E1304" s="1">
        <v>530</v>
      </c>
      <c r="G1304" s="1">
        <v>148</v>
      </c>
      <c r="H1304" t="s">
        <v>12</v>
      </c>
      <c r="I1304" s="2">
        <v>43665</v>
      </c>
      <c r="J1304" s="1" t="s">
        <v>11</v>
      </c>
      <c r="K1304" t="s">
        <v>72</v>
      </c>
      <c r="L1304" t="s">
        <v>7</v>
      </c>
    </row>
    <row r="1305" spans="2:12" x14ac:dyDescent="0.25">
      <c r="B1305" t="s">
        <v>8</v>
      </c>
      <c r="D1305" t="s">
        <v>9</v>
      </c>
      <c r="E1305" s="1">
        <v>35</v>
      </c>
      <c r="G1305" s="1">
        <v>382</v>
      </c>
      <c r="H1305" t="s">
        <v>6</v>
      </c>
      <c r="I1305" s="2">
        <v>43559</v>
      </c>
      <c r="J1305" s="1" t="s">
        <v>11</v>
      </c>
      <c r="K1305" t="s">
        <v>72</v>
      </c>
      <c r="L1305" t="s">
        <v>7</v>
      </c>
    </row>
    <row r="1306" spans="2:12" x14ac:dyDescent="0.25">
      <c r="B1306" t="s">
        <v>134</v>
      </c>
      <c r="D1306" t="s">
        <v>13</v>
      </c>
      <c r="E1306" s="1">
        <v>270</v>
      </c>
      <c r="G1306" s="1">
        <v>20</v>
      </c>
      <c r="H1306" t="s">
        <v>14</v>
      </c>
      <c r="I1306" s="2">
        <v>43608</v>
      </c>
      <c r="J1306" s="1" t="s">
        <v>4</v>
      </c>
      <c r="K1306" t="s">
        <v>72</v>
      </c>
      <c r="L1306" t="s">
        <v>5</v>
      </c>
    </row>
    <row r="1307" spans="2:12" x14ac:dyDescent="0.25">
      <c r="B1307" t="s">
        <v>134</v>
      </c>
      <c r="D1307" t="s">
        <v>13</v>
      </c>
      <c r="E1307" s="1">
        <v>920</v>
      </c>
      <c r="G1307" s="1">
        <v>220</v>
      </c>
      <c r="H1307" t="s">
        <v>15</v>
      </c>
      <c r="I1307" s="2">
        <v>43594</v>
      </c>
      <c r="J1307" s="1" t="s">
        <v>4</v>
      </c>
      <c r="K1307" t="s">
        <v>72</v>
      </c>
      <c r="L1307" t="s">
        <v>5</v>
      </c>
    </row>
    <row r="1308" spans="2:12" x14ac:dyDescent="0.25">
      <c r="B1308" t="s">
        <v>16</v>
      </c>
      <c r="D1308" t="s">
        <v>17</v>
      </c>
      <c r="E1308" s="1">
        <v>276</v>
      </c>
      <c r="G1308" s="1">
        <v>231</v>
      </c>
      <c r="H1308" t="s">
        <v>18</v>
      </c>
      <c r="I1308" s="2">
        <v>43731</v>
      </c>
      <c r="J1308" s="1" t="s">
        <v>19</v>
      </c>
      <c r="K1308" t="s">
        <v>72</v>
      </c>
      <c r="L1308" t="s">
        <v>20</v>
      </c>
    </row>
    <row r="1309" spans="2:12" x14ac:dyDescent="0.25">
      <c r="B1309" t="s">
        <v>103</v>
      </c>
      <c r="D1309" t="s">
        <v>9</v>
      </c>
      <c r="E1309" s="1">
        <v>184</v>
      </c>
      <c r="G1309" s="1">
        <v>98</v>
      </c>
      <c r="H1309" t="s">
        <v>18</v>
      </c>
      <c r="I1309" s="2">
        <v>43771</v>
      </c>
      <c r="J1309" s="1" t="s">
        <v>11</v>
      </c>
      <c r="K1309" t="s">
        <v>72</v>
      </c>
      <c r="L1309" t="s">
        <v>20</v>
      </c>
    </row>
    <row r="1310" spans="2:12" x14ac:dyDescent="0.25">
      <c r="B1310" t="s">
        <v>8</v>
      </c>
      <c r="D1310" t="s">
        <v>24</v>
      </c>
      <c r="E1310" s="1">
        <v>127.5</v>
      </c>
      <c r="G1310" s="1">
        <v>398</v>
      </c>
      <c r="H1310" t="s">
        <v>21</v>
      </c>
      <c r="I1310" s="2">
        <v>43750</v>
      </c>
      <c r="J1310" s="1" t="s">
        <v>22</v>
      </c>
      <c r="K1310" t="s">
        <v>72</v>
      </c>
      <c r="L1310" t="s">
        <v>23</v>
      </c>
    </row>
    <row r="1311" spans="2:12" x14ac:dyDescent="0.25">
      <c r="B1311" t="s">
        <v>134</v>
      </c>
      <c r="D1311" t="s">
        <v>24</v>
      </c>
      <c r="E1311" s="1">
        <v>1930</v>
      </c>
      <c r="G1311" s="1">
        <v>35</v>
      </c>
      <c r="H1311" t="s">
        <v>25</v>
      </c>
      <c r="I1311" s="2">
        <v>43592</v>
      </c>
      <c r="J1311" s="1" t="s">
        <v>26</v>
      </c>
      <c r="K1311" t="s">
        <v>72</v>
      </c>
      <c r="L1311" t="s">
        <v>27</v>
      </c>
    </row>
    <row r="1312" spans="2:12" x14ac:dyDescent="0.25">
      <c r="B1312" t="s">
        <v>28</v>
      </c>
      <c r="D1312" t="s">
        <v>29</v>
      </c>
      <c r="E1312" s="1">
        <v>680</v>
      </c>
      <c r="G1312" s="1">
        <v>362</v>
      </c>
      <c r="H1312" t="s">
        <v>30</v>
      </c>
      <c r="I1312" s="2">
        <v>43622</v>
      </c>
      <c r="J1312" s="1" t="s">
        <v>31</v>
      </c>
      <c r="K1312" t="s">
        <v>72</v>
      </c>
      <c r="L1312" t="s">
        <v>32</v>
      </c>
    </row>
    <row r="1313" spans="2:12" x14ac:dyDescent="0.25">
      <c r="B1313" t="s">
        <v>103</v>
      </c>
      <c r="D1313" t="s">
        <v>131</v>
      </c>
      <c r="E1313" s="1">
        <v>13800</v>
      </c>
      <c r="G1313" s="1">
        <v>340</v>
      </c>
      <c r="H1313" t="s">
        <v>15</v>
      </c>
      <c r="I1313" s="2">
        <v>43665</v>
      </c>
      <c r="J1313" s="1" t="s">
        <v>33</v>
      </c>
      <c r="K1313" t="s">
        <v>72</v>
      </c>
      <c r="L1313" t="s">
        <v>5</v>
      </c>
    </row>
    <row r="1314" spans="2:12" x14ac:dyDescent="0.25">
      <c r="B1314" t="s">
        <v>8</v>
      </c>
      <c r="D1314" t="s">
        <v>17</v>
      </c>
      <c r="E1314" s="1">
        <v>1275</v>
      </c>
      <c r="G1314" s="1">
        <v>155</v>
      </c>
      <c r="H1314" t="s">
        <v>21</v>
      </c>
      <c r="I1314" s="2">
        <v>43755</v>
      </c>
      <c r="J1314" s="1" t="s">
        <v>19</v>
      </c>
      <c r="K1314" t="s">
        <v>72</v>
      </c>
      <c r="L1314" t="s">
        <v>23</v>
      </c>
    </row>
    <row r="1315" spans="2:12" ht="15.75" x14ac:dyDescent="0.25">
      <c r="B1315" t="s">
        <v>134</v>
      </c>
      <c r="D1315" t="s">
        <v>34</v>
      </c>
      <c r="E1315" s="1">
        <v>598</v>
      </c>
      <c r="G1315" s="1">
        <v>117</v>
      </c>
      <c r="H1315" t="s">
        <v>35</v>
      </c>
      <c r="I1315" s="2">
        <v>43763</v>
      </c>
      <c r="J1315" s="4" t="s">
        <v>36</v>
      </c>
      <c r="K1315" t="s">
        <v>72</v>
      </c>
      <c r="L1315" t="s">
        <v>5</v>
      </c>
    </row>
    <row r="1316" spans="2:12" ht="15.75" x14ac:dyDescent="0.25">
      <c r="B1316" t="s">
        <v>37</v>
      </c>
      <c r="D1316" t="s">
        <v>34</v>
      </c>
      <c r="E1316" s="1">
        <v>250</v>
      </c>
      <c r="G1316" s="1">
        <v>44</v>
      </c>
      <c r="H1316" t="s">
        <v>38</v>
      </c>
      <c r="I1316" s="2">
        <v>43565</v>
      </c>
      <c r="J1316" s="4" t="s">
        <v>36</v>
      </c>
      <c r="K1316" t="s">
        <v>72</v>
      </c>
      <c r="L1316" t="s">
        <v>39</v>
      </c>
    </row>
    <row r="1317" spans="2:12" ht="15.75" x14ac:dyDescent="0.25">
      <c r="B1317" t="s">
        <v>37</v>
      </c>
      <c r="D1317" t="s">
        <v>34</v>
      </c>
      <c r="E1317" s="1">
        <v>220</v>
      </c>
      <c r="G1317" s="1">
        <v>289</v>
      </c>
      <c r="H1317" t="s">
        <v>40</v>
      </c>
      <c r="I1317" s="2">
        <v>43493</v>
      </c>
      <c r="J1317" s="4" t="s">
        <v>36</v>
      </c>
      <c r="K1317" t="s">
        <v>72</v>
      </c>
      <c r="L1317" t="s">
        <v>41</v>
      </c>
    </row>
    <row r="1318" spans="2:12" ht="15.75" x14ac:dyDescent="0.25">
      <c r="B1318" t="s">
        <v>37</v>
      </c>
      <c r="D1318" t="s">
        <v>34</v>
      </c>
      <c r="E1318" s="1">
        <v>92</v>
      </c>
      <c r="G1318" s="1">
        <v>275</v>
      </c>
      <c r="H1318" t="s">
        <v>18</v>
      </c>
      <c r="I1318" s="2">
        <v>43638</v>
      </c>
      <c r="J1318" s="4" t="s">
        <v>36</v>
      </c>
      <c r="K1318" t="s">
        <v>72</v>
      </c>
      <c r="L1318" t="s">
        <v>20</v>
      </c>
    </row>
    <row r="1319" spans="2:12" x14ac:dyDescent="0.25">
      <c r="B1319" t="s">
        <v>37</v>
      </c>
      <c r="D1319" t="s">
        <v>131</v>
      </c>
      <c r="E1319" s="1">
        <v>482.5</v>
      </c>
      <c r="G1319" s="1">
        <v>201</v>
      </c>
      <c r="H1319" t="s">
        <v>25</v>
      </c>
      <c r="I1319" s="2">
        <v>43597</v>
      </c>
      <c r="J1319" s="1" t="s">
        <v>33</v>
      </c>
      <c r="K1319" t="s">
        <v>72</v>
      </c>
      <c r="L1319" t="s">
        <v>27</v>
      </c>
    </row>
    <row r="1320" spans="2:12" x14ac:dyDescent="0.25">
      <c r="B1320" t="s">
        <v>37</v>
      </c>
      <c r="D1320" t="s">
        <v>131</v>
      </c>
      <c r="E1320" s="1">
        <v>920</v>
      </c>
      <c r="G1320" s="1">
        <v>83</v>
      </c>
      <c r="H1320" t="s">
        <v>42</v>
      </c>
      <c r="I1320" s="2">
        <v>43717</v>
      </c>
      <c r="J1320" s="1" t="s">
        <v>33</v>
      </c>
      <c r="K1320" t="s">
        <v>72</v>
      </c>
      <c r="L1320" t="s">
        <v>43</v>
      </c>
    </row>
    <row r="1321" spans="2:12" x14ac:dyDescent="0.25">
      <c r="B1321" t="s">
        <v>44</v>
      </c>
      <c r="D1321" t="s">
        <v>45</v>
      </c>
      <c r="E1321" s="1">
        <v>1950</v>
      </c>
      <c r="G1321" s="1">
        <v>130</v>
      </c>
      <c r="H1321" t="s">
        <v>46</v>
      </c>
      <c r="I1321" s="2">
        <v>43630</v>
      </c>
      <c r="J1321" s="1" t="s">
        <v>47</v>
      </c>
      <c r="K1321" t="s">
        <v>72</v>
      </c>
      <c r="L1321" t="s">
        <v>48</v>
      </c>
    </row>
    <row r="1322" spans="2:12" x14ac:dyDescent="0.25">
      <c r="B1322" t="s">
        <v>44</v>
      </c>
      <c r="D1322" t="s">
        <v>45</v>
      </c>
      <c r="E1322" s="1">
        <v>1740</v>
      </c>
      <c r="G1322" s="1">
        <v>387</v>
      </c>
      <c r="H1322" t="s">
        <v>49</v>
      </c>
      <c r="I1322" s="2">
        <v>43770</v>
      </c>
      <c r="J1322" s="1" t="s">
        <v>47</v>
      </c>
      <c r="K1322" t="s">
        <v>72</v>
      </c>
      <c r="L1322" t="s">
        <v>50</v>
      </c>
    </row>
    <row r="1323" spans="2:12" x14ac:dyDescent="0.25">
      <c r="B1323" t="s">
        <v>16</v>
      </c>
      <c r="D1323" t="s">
        <v>29</v>
      </c>
      <c r="E1323" s="1">
        <v>4200</v>
      </c>
      <c r="G1323" s="1">
        <v>31</v>
      </c>
      <c r="H1323" t="s">
        <v>3</v>
      </c>
      <c r="I1323" s="2">
        <v>43561</v>
      </c>
      <c r="J1323" s="1" t="s">
        <v>31</v>
      </c>
      <c r="K1323" t="s">
        <v>72</v>
      </c>
      <c r="L1323" t="s">
        <v>5</v>
      </c>
    </row>
    <row r="1324" spans="2:12" x14ac:dyDescent="0.25">
      <c r="B1324" t="s">
        <v>134</v>
      </c>
      <c r="D1324" t="s">
        <v>17</v>
      </c>
      <c r="E1324" s="1">
        <v>1000</v>
      </c>
      <c r="G1324" s="1">
        <v>107</v>
      </c>
      <c r="H1324" t="s">
        <v>30</v>
      </c>
      <c r="I1324" s="2">
        <v>43758</v>
      </c>
      <c r="J1324" s="1" t="s">
        <v>19</v>
      </c>
      <c r="K1324" t="s">
        <v>72</v>
      </c>
      <c r="L1324" t="s">
        <v>32</v>
      </c>
    </row>
    <row r="1325" spans="2:12" x14ac:dyDescent="0.25">
      <c r="B1325" t="s">
        <v>134</v>
      </c>
      <c r="D1325" t="s">
        <v>17</v>
      </c>
      <c r="E1325" s="1">
        <v>230</v>
      </c>
      <c r="G1325" s="1">
        <v>190</v>
      </c>
      <c r="H1325" t="s">
        <v>18</v>
      </c>
      <c r="I1325" s="2">
        <v>43716</v>
      </c>
      <c r="J1325" s="1" t="s">
        <v>19</v>
      </c>
      <c r="K1325" t="s">
        <v>72</v>
      </c>
      <c r="L1325" t="s">
        <v>20</v>
      </c>
    </row>
    <row r="1326" spans="2:12" ht="15.75" x14ac:dyDescent="0.25">
      <c r="B1326" t="s">
        <v>103</v>
      </c>
      <c r="D1326" t="s">
        <v>133</v>
      </c>
      <c r="E1326" s="1">
        <v>200</v>
      </c>
      <c r="G1326" s="1">
        <v>375</v>
      </c>
      <c r="H1326" t="s">
        <v>51</v>
      </c>
      <c r="I1326" s="2">
        <v>43700</v>
      </c>
      <c r="J1326" s="4" t="s">
        <v>36</v>
      </c>
      <c r="K1326" t="s">
        <v>72</v>
      </c>
      <c r="L1326" t="s">
        <v>20</v>
      </c>
    </row>
    <row r="1327" spans="2:12" x14ac:dyDescent="0.25">
      <c r="B1327" t="s">
        <v>103</v>
      </c>
      <c r="D1327" t="s">
        <v>132</v>
      </c>
      <c r="E1327" s="1">
        <v>533.75</v>
      </c>
      <c r="G1327" s="1">
        <v>54</v>
      </c>
      <c r="H1327" t="s">
        <v>52</v>
      </c>
      <c r="I1327" s="2">
        <v>43534</v>
      </c>
      <c r="J1327" s="1" t="s">
        <v>53</v>
      </c>
      <c r="K1327" t="s">
        <v>72</v>
      </c>
      <c r="L1327" t="s">
        <v>54</v>
      </c>
    </row>
    <row r="1328" spans="2:12" x14ac:dyDescent="0.25">
      <c r="B1328" t="s">
        <v>103</v>
      </c>
      <c r="D1328" t="s">
        <v>132</v>
      </c>
      <c r="E1328" s="1">
        <v>289.5</v>
      </c>
      <c r="G1328" s="1">
        <v>312</v>
      </c>
      <c r="H1328" t="s">
        <v>25</v>
      </c>
      <c r="I1328" s="2">
        <v>43615</v>
      </c>
      <c r="J1328" s="1" t="s">
        <v>53</v>
      </c>
      <c r="K1328" t="s">
        <v>72</v>
      </c>
      <c r="L1328" t="s">
        <v>27</v>
      </c>
    </row>
    <row r="1329" spans="2:12" x14ac:dyDescent="0.25">
      <c r="B1329" t="s">
        <v>103</v>
      </c>
      <c r="D1329" t="s">
        <v>132</v>
      </c>
      <c r="E1329" s="1">
        <v>552</v>
      </c>
      <c r="G1329" s="1">
        <v>234</v>
      </c>
      <c r="H1329" t="s">
        <v>42</v>
      </c>
      <c r="I1329" s="2">
        <v>43792</v>
      </c>
      <c r="J1329" s="1" t="s">
        <v>53</v>
      </c>
      <c r="K1329" t="s">
        <v>72</v>
      </c>
      <c r="L1329" t="s">
        <v>43</v>
      </c>
    </row>
    <row r="1330" spans="2:12" x14ac:dyDescent="0.25">
      <c r="B1330" t="s">
        <v>55</v>
      </c>
      <c r="D1330" t="s">
        <v>29</v>
      </c>
      <c r="E1330" s="1">
        <v>127.5</v>
      </c>
      <c r="G1330" s="1">
        <v>158</v>
      </c>
      <c r="H1330" t="s">
        <v>21</v>
      </c>
      <c r="I1330" s="2">
        <v>43771</v>
      </c>
      <c r="J1330" s="1" t="s">
        <v>31</v>
      </c>
      <c r="K1330" t="s">
        <v>72</v>
      </c>
      <c r="L1330" t="s">
        <v>23</v>
      </c>
    </row>
    <row r="1331" spans="2:12" x14ac:dyDescent="0.25">
      <c r="B1331" t="s">
        <v>37</v>
      </c>
      <c r="D1331" t="s">
        <v>24</v>
      </c>
      <c r="E1331" s="1">
        <v>1218</v>
      </c>
      <c r="G1331" s="1">
        <v>94</v>
      </c>
      <c r="H1331" t="s">
        <v>3</v>
      </c>
      <c r="I1331" s="2">
        <v>43794</v>
      </c>
      <c r="J1331" s="1" t="s">
        <v>22</v>
      </c>
      <c r="K1331" t="s">
        <v>72</v>
      </c>
      <c r="L1331" t="s">
        <v>5</v>
      </c>
    </row>
    <row r="1332" spans="2:12" x14ac:dyDescent="0.25">
      <c r="B1332" t="s">
        <v>55</v>
      </c>
      <c r="D1332" t="s">
        <v>29</v>
      </c>
      <c r="E1332" s="1">
        <v>900</v>
      </c>
      <c r="G1332" s="1">
        <v>303</v>
      </c>
      <c r="H1332" t="s">
        <v>10</v>
      </c>
      <c r="I1332" s="2">
        <v>43728</v>
      </c>
      <c r="J1332" s="1" t="s">
        <v>31</v>
      </c>
      <c r="K1332" t="s">
        <v>72</v>
      </c>
      <c r="L1332" t="s">
        <v>7</v>
      </c>
    </row>
    <row r="1333" spans="2:12" x14ac:dyDescent="0.25">
      <c r="B1333" t="s">
        <v>55</v>
      </c>
      <c r="D1333" t="s">
        <v>29</v>
      </c>
      <c r="E1333" s="1">
        <v>1590</v>
      </c>
      <c r="G1333" s="1">
        <v>280</v>
      </c>
      <c r="H1333" t="s">
        <v>12</v>
      </c>
      <c r="I1333" s="2">
        <v>43708</v>
      </c>
      <c r="J1333" s="1" t="s">
        <v>31</v>
      </c>
      <c r="K1333" t="s">
        <v>72</v>
      </c>
      <c r="L1333" t="s">
        <v>7</v>
      </c>
    </row>
    <row r="1334" spans="2:12" x14ac:dyDescent="0.25">
      <c r="B1334" t="s">
        <v>37</v>
      </c>
      <c r="D1334" t="s">
        <v>24</v>
      </c>
      <c r="E1334" s="1">
        <v>1560</v>
      </c>
      <c r="G1334" s="1">
        <v>220</v>
      </c>
      <c r="H1334" t="s">
        <v>56</v>
      </c>
      <c r="I1334" s="2">
        <v>43819</v>
      </c>
      <c r="J1334" s="1" t="s">
        <v>22</v>
      </c>
      <c r="K1334" t="s">
        <v>72</v>
      </c>
      <c r="L1334" t="s">
        <v>57</v>
      </c>
    </row>
    <row r="1335" spans="2:12" x14ac:dyDescent="0.25">
      <c r="B1335" t="s">
        <v>103</v>
      </c>
      <c r="D1335" t="s">
        <v>132</v>
      </c>
      <c r="E1335" s="1">
        <v>2250</v>
      </c>
      <c r="G1335" s="1">
        <v>248</v>
      </c>
      <c r="H1335" t="s">
        <v>38</v>
      </c>
      <c r="I1335" s="2">
        <v>43478</v>
      </c>
      <c r="J1335" s="1" t="s">
        <v>53</v>
      </c>
      <c r="K1335" t="s">
        <v>72</v>
      </c>
      <c r="L1335" t="s">
        <v>39</v>
      </c>
    </row>
    <row r="1336" spans="2:12" ht="15.75" x14ac:dyDescent="0.25">
      <c r="B1336" t="s">
        <v>103</v>
      </c>
      <c r="D1336" t="s">
        <v>133</v>
      </c>
      <c r="E1336" s="1">
        <v>660</v>
      </c>
      <c r="G1336" s="1">
        <v>116</v>
      </c>
      <c r="H1336" t="s">
        <v>40</v>
      </c>
      <c r="I1336" s="2">
        <v>43751</v>
      </c>
      <c r="J1336" s="4" t="s">
        <v>36</v>
      </c>
      <c r="K1336" t="s">
        <v>72</v>
      </c>
      <c r="L1336" t="s">
        <v>41</v>
      </c>
    </row>
    <row r="1337" spans="2:12" x14ac:dyDescent="0.25">
      <c r="B1337" t="s">
        <v>134</v>
      </c>
      <c r="D1337" t="s">
        <v>17</v>
      </c>
      <c r="E1337" s="1">
        <v>510</v>
      </c>
      <c r="G1337" s="1">
        <v>138</v>
      </c>
      <c r="H1337" t="s">
        <v>21</v>
      </c>
      <c r="I1337" s="2">
        <v>43661</v>
      </c>
      <c r="J1337" s="1" t="s">
        <v>19</v>
      </c>
      <c r="K1337" t="s">
        <v>72</v>
      </c>
      <c r="L1337" t="s">
        <v>23</v>
      </c>
    </row>
    <row r="1338" spans="2:12" x14ac:dyDescent="0.25">
      <c r="B1338" t="s">
        <v>16</v>
      </c>
      <c r="D1338" t="s">
        <v>29</v>
      </c>
      <c r="E1338" s="1">
        <v>510</v>
      </c>
      <c r="G1338" s="1">
        <v>335</v>
      </c>
      <c r="H1338" t="s">
        <v>21</v>
      </c>
      <c r="I1338" s="2">
        <v>43477</v>
      </c>
      <c r="J1338" s="1" t="s">
        <v>31</v>
      </c>
      <c r="K1338" t="s">
        <v>72</v>
      </c>
      <c r="L1338" t="s">
        <v>23</v>
      </c>
    </row>
    <row r="1339" spans="2:12" x14ac:dyDescent="0.25">
      <c r="B1339" t="s">
        <v>44</v>
      </c>
      <c r="D1339" t="s">
        <v>45</v>
      </c>
      <c r="E1339" s="1">
        <v>96.5</v>
      </c>
      <c r="G1339" s="1">
        <v>65</v>
      </c>
      <c r="H1339" t="s">
        <v>25</v>
      </c>
      <c r="I1339" s="2">
        <v>43661</v>
      </c>
      <c r="J1339" s="1" t="s">
        <v>47</v>
      </c>
      <c r="K1339" t="s">
        <v>72</v>
      </c>
      <c r="L1339" t="s">
        <v>27</v>
      </c>
    </row>
    <row r="1340" spans="2:12" x14ac:dyDescent="0.25">
      <c r="B1340" t="s">
        <v>37</v>
      </c>
      <c r="D1340" t="s">
        <v>131</v>
      </c>
      <c r="E1340" s="1">
        <v>230</v>
      </c>
      <c r="G1340" s="1">
        <v>74</v>
      </c>
      <c r="H1340" t="s">
        <v>15</v>
      </c>
      <c r="I1340" s="2">
        <v>43479</v>
      </c>
      <c r="J1340" s="1" t="s">
        <v>33</v>
      </c>
      <c r="K1340" t="s">
        <v>72</v>
      </c>
      <c r="L1340" t="s">
        <v>5</v>
      </c>
    </row>
    <row r="1341" spans="2:12" ht="15.75" x14ac:dyDescent="0.25">
      <c r="B1341" t="s">
        <v>37</v>
      </c>
      <c r="D1341" t="s">
        <v>58</v>
      </c>
      <c r="E1341" s="1">
        <v>736</v>
      </c>
      <c r="G1341" s="1">
        <v>137</v>
      </c>
      <c r="H1341" t="s">
        <v>42</v>
      </c>
      <c r="I1341" s="2">
        <v>43572</v>
      </c>
      <c r="J1341" s="4" t="s">
        <v>36</v>
      </c>
      <c r="K1341" t="s">
        <v>72</v>
      </c>
      <c r="L1341" t="s">
        <v>43</v>
      </c>
    </row>
    <row r="1342" spans="2:12" x14ac:dyDescent="0.25">
      <c r="B1342" t="s">
        <v>37</v>
      </c>
      <c r="D1342" t="s">
        <v>59</v>
      </c>
      <c r="E1342" s="1">
        <v>800</v>
      </c>
      <c r="G1342" s="1">
        <v>164</v>
      </c>
      <c r="H1342" t="s">
        <v>30</v>
      </c>
      <c r="I1342" s="2">
        <v>43547</v>
      </c>
      <c r="J1342" s="1" t="s">
        <v>53</v>
      </c>
      <c r="K1342" t="s">
        <v>72</v>
      </c>
      <c r="L1342" t="s">
        <v>32</v>
      </c>
    </row>
    <row r="1343" spans="2:12" ht="15.75" x14ac:dyDescent="0.25">
      <c r="B1343" t="s">
        <v>37</v>
      </c>
      <c r="D1343" t="s">
        <v>34</v>
      </c>
      <c r="E1343" s="1">
        <v>52.5</v>
      </c>
      <c r="G1343" s="1">
        <v>108</v>
      </c>
      <c r="H1343" t="s">
        <v>6</v>
      </c>
      <c r="I1343" s="2">
        <v>43717</v>
      </c>
      <c r="J1343" s="4" t="s">
        <v>36</v>
      </c>
      <c r="K1343" t="s">
        <v>72</v>
      </c>
      <c r="L1343" t="s">
        <v>7</v>
      </c>
    </row>
    <row r="1344" spans="2:12" ht="15.75" x14ac:dyDescent="0.25">
      <c r="B1344" t="s">
        <v>134</v>
      </c>
      <c r="D1344" t="s">
        <v>34</v>
      </c>
      <c r="E1344" s="1">
        <v>200</v>
      </c>
      <c r="G1344" s="1">
        <v>228</v>
      </c>
      <c r="H1344" t="s">
        <v>60</v>
      </c>
      <c r="I1344" s="2">
        <v>43805</v>
      </c>
      <c r="J1344" s="4" t="s">
        <v>36</v>
      </c>
      <c r="K1344" t="s">
        <v>72</v>
      </c>
      <c r="L1344" t="s">
        <v>7</v>
      </c>
    </row>
    <row r="1345" spans="2:12" x14ac:dyDescent="0.25">
      <c r="B1345" t="s">
        <v>16</v>
      </c>
      <c r="D1345" t="s">
        <v>17</v>
      </c>
      <c r="E1345" s="1">
        <v>1392</v>
      </c>
      <c r="G1345" s="1">
        <v>268</v>
      </c>
      <c r="H1345" t="s">
        <v>49</v>
      </c>
      <c r="I1345" s="2">
        <v>43791</v>
      </c>
      <c r="J1345" s="1" t="s">
        <v>19</v>
      </c>
      <c r="K1345" t="s">
        <v>72</v>
      </c>
      <c r="L1345" t="s">
        <v>50</v>
      </c>
    </row>
    <row r="1346" spans="2:12" x14ac:dyDescent="0.25">
      <c r="B1346" t="s">
        <v>134</v>
      </c>
      <c r="D1346" t="s">
        <v>24</v>
      </c>
      <c r="E1346" s="1">
        <v>500</v>
      </c>
      <c r="G1346" s="1">
        <v>39</v>
      </c>
      <c r="H1346" t="s">
        <v>61</v>
      </c>
      <c r="I1346" s="2">
        <v>43494</v>
      </c>
      <c r="J1346" s="1" t="s">
        <v>26</v>
      </c>
      <c r="K1346" t="s">
        <v>72</v>
      </c>
      <c r="L1346" t="s">
        <v>41</v>
      </c>
    </row>
    <row r="1347" spans="2:12" x14ac:dyDescent="0.25">
      <c r="B1347" t="s">
        <v>134</v>
      </c>
      <c r="D1347" t="s">
        <v>24</v>
      </c>
      <c r="E1347" s="1">
        <v>120</v>
      </c>
      <c r="G1347" s="1">
        <v>258</v>
      </c>
      <c r="H1347" t="s">
        <v>30</v>
      </c>
      <c r="I1347" s="2">
        <v>43508</v>
      </c>
      <c r="J1347" s="1" t="s">
        <v>26</v>
      </c>
      <c r="K1347" t="s">
        <v>72</v>
      </c>
      <c r="L1347" t="s">
        <v>32</v>
      </c>
    </row>
    <row r="1348" spans="2:12" x14ac:dyDescent="0.25">
      <c r="B1348" t="s">
        <v>8</v>
      </c>
      <c r="D1348" t="s">
        <v>9</v>
      </c>
      <c r="E1348" s="1">
        <v>3240</v>
      </c>
      <c r="G1348" s="1">
        <v>190</v>
      </c>
      <c r="H1348" t="s">
        <v>62</v>
      </c>
      <c r="I1348" s="2">
        <v>43620</v>
      </c>
      <c r="J1348" s="1" t="s">
        <v>11</v>
      </c>
      <c r="K1348" t="s">
        <v>72</v>
      </c>
      <c r="L1348" t="s">
        <v>39</v>
      </c>
    </row>
    <row r="1349" spans="2:12" x14ac:dyDescent="0.25">
      <c r="B1349" t="s">
        <v>8</v>
      </c>
      <c r="D1349" t="s">
        <v>9</v>
      </c>
      <c r="E1349" s="1">
        <v>280</v>
      </c>
      <c r="G1349" s="1">
        <v>87</v>
      </c>
      <c r="H1349" t="s">
        <v>63</v>
      </c>
      <c r="I1349" s="2">
        <v>43767</v>
      </c>
      <c r="J1349" s="1" t="s">
        <v>11</v>
      </c>
      <c r="K1349" t="s">
        <v>72</v>
      </c>
      <c r="L1349" t="s">
        <v>64</v>
      </c>
    </row>
    <row r="1350" spans="2:12" x14ac:dyDescent="0.25">
      <c r="B1350" t="s">
        <v>103</v>
      </c>
      <c r="D1350" t="s">
        <v>58</v>
      </c>
      <c r="E1350" s="1">
        <v>1400</v>
      </c>
      <c r="G1350" s="1">
        <v>398</v>
      </c>
      <c r="H1350" t="s">
        <v>3</v>
      </c>
      <c r="I1350" s="2">
        <v>43523</v>
      </c>
      <c r="J1350" s="1" t="s">
        <v>4</v>
      </c>
      <c r="K1350" t="s">
        <v>72</v>
      </c>
      <c r="L1350" t="s">
        <v>5</v>
      </c>
    </row>
    <row r="1351" spans="2:12" x14ac:dyDescent="0.25">
      <c r="B1351" t="s">
        <v>103</v>
      </c>
      <c r="D1351" t="s">
        <v>58</v>
      </c>
      <c r="E1351" s="1">
        <v>105</v>
      </c>
      <c r="G1351" s="1">
        <v>238</v>
      </c>
      <c r="H1351" t="s">
        <v>6</v>
      </c>
      <c r="I1351" s="2">
        <v>43525</v>
      </c>
      <c r="J1351" s="1" t="s">
        <v>4</v>
      </c>
      <c r="K1351" t="s">
        <v>72</v>
      </c>
      <c r="L1351" t="s">
        <v>7</v>
      </c>
    </row>
    <row r="1352" spans="2:12" x14ac:dyDescent="0.25">
      <c r="B1352" t="s">
        <v>8</v>
      </c>
      <c r="D1352" t="s">
        <v>9</v>
      </c>
      <c r="E1352" s="1">
        <v>300</v>
      </c>
      <c r="G1352" s="1">
        <v>97</v>
      </c>
      <c r="H1352" t="s">
        <v>10</v>
      </c>
      <c r="I1352" s="2">
        <v>43581</v>
      </c>
      <c r="J1352" s="1" t="s">
        <v>11</v>
      </c>
      <c r="K1352" t="s">
        <v>72</v>
      </c>
      <c r="L1352" t="s">
        <v>7</v>
      </c>
    </row>
    <row r="1353" spans="2:12" x14ac:dyDescent="0.25">
      <c r="B1353" t="s">
        <v>8</v>
      </c>
      <c r="D1353" t="s">
        <v>9</v>
      </c>
      <c r="E1353" s="1">
        <v>530</v>
      </c>
      <c r="G1353" s="1">
        <v>272</v>
      </c>
      <c r="H1353" t="s">
        <v>12</v>
      </c>
      <c r="I1353" s="2">
        <v>43477</v>
      </c>
      <c r="J1353" s="1" t="s">
        <v>11</v>
      </c>
      <c r="K1353" t="s">
        <v>72</v>
      </c>
      <c r="L1353" t="s">
        <v>7</v>
      </c>
    </row>
    <row r="1354" spans="2:12" x14ac:dyDescent="0.25">
      <c r="B1354" t="s">
        <v>8</v>
      </c>
      <c r="D1354" t="s">
        <v>9</v>
      </c>
      <c r="E1354" s="1">
        <v>35</v>
      </c>
      <c r="G1354" s="1">
        <v>284</v>
      </c>
      <c r="H1354" t="s">
        <v>6</v>
      </c>
      <c r="I1354" s="2">
        <v>43569</v>
      </c>
      <c r="J1354" s="1" t="s">
        <v>11</v>
      </c>
      <c r="K1354" t="s">
        <v>72</v>
      </c>
      <c r="L1354" t="s">
        <v>7</v>
      </c>
    </row>
    <row r="1355" spans="2:12" x14ac:dyDescent="0.25">
      <c r="B1355" t="s">
        <v>134</v>
      </c>
      <c r="D1355" t="s">
        <v>13</v>
      </c>
      <c r="E1355" s="1">
        <v>270</v>
      </c>
      <c r="G1355" s="1">
        <v>141</v>
      </c>
      <c r="H1355" t="s">
        <v>14</v>
      </c>
      <c r="I1355" s="2">
        <v>43613</v>
      </c>
      <c r="J1355" s="1" t="s">
        <v>4</v>
      </c>
      <c r="K1355" t="s">
        <v>72</v>
      </c>
      <c r="L1355" t="s">
        <v>5</v>
      </c>
    </row>
    <row r="1356" spans="2:12" x14ac:dyDescent="0.25">
      <c r="B1356" t="s">
        <v>134</v>
      </c>
      <c r="D1356" t="s">
        <v>13</v>
      </c>
      <c r="E1356" s="1">
        <v>920</v>
      </c>
      <c r="G1356" s="1">
        <v>348</v>
      </c>
      <c r="H1356" t="s">
        <v>15</v>
      </c>
      <c r="I1356" s="2">
        <v>43509</v>
      </c>
      <c r="J1356" s="1" t="s">
        <v>4</v>
      </c>
      <c r="K1356" t="s">
        <v>72</v>
      </c>
      <c r="L1356" t="s">
        <v>5</v>
      </c>
    </row>
    <row r="1357" spans="2:12" x14ac:dyDescent="0.25">
      <c r="B1357" t="s">
        <v>16</v>
      </c>
      <c r="D1357" t="s">
        <v>17</v>
      </c>
      <c r="E1357" s="1">
        <v>276</v>
      </c>
      <c r="G1357" s="1">
        <v>169</v>
      </c>
      <c r="H1357" t="s">
        <v>18</v>
      </c>
      <c r="I1357" s="2">
        <v>43644</v>
      </c>
      <c r="J1357" s="1" t="s">
        <v>19</v>
      </c>
      <c r="K1357" t="s">
        <v>72</v>
      </c>
      <c r="L1357" t="s">
        <v>20</v>
      </c>
    </row>
    <row r="1358" spans="2:12" x14ac:dyDescent="0.25">
      <c r="B1358" t="s">
        <v>103</v>
      </c>
      <c r="D1358" t="s">
        <v>9</v>
      </c>
      <c r="E1358" s="1">
        <v>184</v>
      </c>
      <c r="G1358" s="1">
        <v>93</v>
      </c>
      <c r="H1358" t="s">
        <v>18</v>
      </c>
      <c r="I1358" s="2">
        <v>43565</v>
      </c>
      <c r="J1358" s="1" t="s">
        <v>11</v>
      </c>
      <c r="K1358" t="s">
        <v>72</v>
      </c>
      <c r="L1358" t="s">
        <v>20</v>
      </c>
    </row>
    <row r="1359" spans="2:12" x14ac:dyDescent="0.25">
      <c r="B1359" t="s">
        <v>8</v>
      </c>
      <c r="D1359" t="s">
        <v>24</v>
      </c>
      <c r="E1359" s="1">
        <v>127.5</v>
      </c>
      <c r="G1359" s="1">
        <v>135</v>
      </c>
      <c r="H1359" t="s">
        <v>21</v>
      </c>
      <c r="I1359" s="2">
        <v>43800</v>
      </c>
      <c r="J1359" s="1" t="s">
        <v>22</v>
      </c>
      <c r="K1359" t="s">
        <v>72</v>
      </c>
      <c r="L1359" t="s">
        <v>23</v>
      </c>
    </row>
    <row r="1360" spans="2:12" x14ac:dyDescent="0.25">
      <c r="B1360" t="s">
        <v>134</v>
      </c>
      <c r="D1360" t="s">
        <v>24</v>
      </c>
      <c r="E1360" s="1">
        <v>1930</v>
      </c>
      <c r="G1360" s="1">
        <v>279</v>
      </c>
      <c r="H1360" t="s">
        <v>25</v>
      </c>
      <c r="I1360" s="2">
        <v>43523</v>
      </c>
      <c r="J1360" s="1" t="s">
        <v>26</v>
      </c>
      <c r="K1360" t="s">
        <v>72</v>
      </c>
      <c r="L1360" t="s">
        <v>27</v>
      </c>
    </row>
    <row r="1361" spans="2:12" x14ac:dyDescent="0.25">
      <c r="B1361" t="s">
        <v>28</v>
      </c>
      <c r="D1361" t="s">
        <v>29</v>
      </c>
      <c r="E1361" s="1">
        <v>680</v>
      </c>
      <c r="G1361" s="1">
        <v>211</v>
      </c>
      <c r="H1361" t="s">
        <v>30</v>
      </c>
      <c r="I1361" s="2">
        <v>43589</v>
      </c>
      <c r="J1361" s="1" t="s">
        <v>31</v>
      </c>
      <c r="K1361" t="s">
        <v>72</v>
      </c>
      <c r="L1361" t="s">
        <v>32</v>
      </c>
    </row>
    <row r="1362" spans="2:12" x14ac:dyDescent="0.25">
      <c r="B1362" t="s">
        <v>103</v>
      </c>
      <c r="D1362" t="s">
        <v>131</v>
      </c>
      <c r="E1362" s="1">
        <v>13800</v>
      </c>
      <c r="G1362" s="1">
        <v>144</v>
      </c>
      <c r="H1362" t="s">
        <v>15</v>
      </c>
      <c r="I1362" s="2">
        <v>43767</v>
      </c>
      <c r="J1362" s="1" t="s">
        <v>33</v>
      </c>
      <c r="K1362" t="s">
        <v>72</v>
      </c>
      <c r="L1362" t="s">
        <v>5</v>
      </c>
    </row>
    <row r="1363" spans="2:12" x14ac:dyDescent="0.25">
      <c r="B1363" t="s">
        <v>8</v>
      </c>
      <c r="D1363" t="s">
        <v>17</v>
      </c>
      <c r="E1363" s="1">
        <v>1275</v>
      </c>
      <c r="G1363" s="1">
        <v>251</v>
      </c>
      <c r="H1363" t="s">
        <v>21</v>
      </c>
      <c r="I1363" s="2">
        <v>43614</v>
      </c>
      <c r="J1363" s="1" t="s">
        <v>19</v>
      </c>
      <c r="K1363" t="s">
        <v>72</v>
      </c>
      <c r="L1363" t="s">
        <v>23</v>
      </c>
    </row>
    <row r="1364" spans="2:12" ht="15.75" x14ac:dyDescent="0.25">
      <c r="B1364" t="s">
        <v>134</v>
      </c>
      <c r="D1364" t="s">
        <v>34</v>
      </c>
      <c r="E1364" s="1">
        <v>598</v>
      </c>
      <c r="G1364" s="1">
        <v>114</v>
      </c>
      <c r="H1364" t="s">
        <v>35</v>
      </c>
      <c r="I1364" s="2">
        <v>43649</v>
      </c>
      <c r="J1364" s="4" t="s">
        <v>36</v>
      </c>
      <c r="K1364" t="s">
        <v>72</v>
      </c>
      <c r="L1364" t="s">
        <v>5</v>
      </c>
    </row>
    <row r="1365" spans="2:12" ht="15.75" x14ac:dyDescent="0.25">
      <c r="B1365" t="s">
        <v>37</v>
      </c>
      <c r="D1365" t="s">
        <v>34</v>
      </c>
      <c r="E1365" s="1">
        <v>250</v>
      </c>
      <c r="G1365" s="1">
        <v>72</v>
      </c>
      <c r="H1365" t="s">
        <v>38</v>
      </c>
      <c r="I1365" s="2">
        <v>43466</v>
      </c>
      <c r="J1365" s="4" t="s">
        <v>36</v>
      </c>
      <c r="K1365" t="s">
        <v>72</v>
      </c>
      <c r="L1365" t="s">
        <v>39</v>
      </c>
    </row>
    <row r="1366" spans="2:12" ht="15.75" x14ac:dyDescent="0.25">
      <c r="B1366" t="s">
        <v>37</v>
      </c>
      <c r="D1366" t="s">
        <v>34</v>
      </c>
      <c r="E1366" s="1">
        <v>220</v>
      </c>
      <c r="G1366" s="1">
        <v>136</v>
      </c>
      <c r="H1366" t="s">
        <v>40</v>
      </c>
      <c r="I1366" s="2">
        <v>43536</v>
      </c>
      <c r="J1366" s="4" t="s">
        <v>36</v>
      </c>
      <c r="K1366" t="s">
        <v>72</v>
      </c>
      <c r="L1366" t="s">
        <v>41</v>
      </c>
    </row>
    <row r="1367" spans="2:12" ht="15.75" x14ac:dyDescent="0.25">
      <c r="B1367" t="s">
        <v>37</v>
      </c>
      <c r="D1367" t="s">
        <v>34</v>
      </c>
      <c r="E1367" s="1">
        <v>92</v>
      </c>
      <c r="G1367" s="1">
        <v>379</v>
      </c>
      <c r="H1367" t="s">
        <v>18</v>
      </c>
      <c r="I1367" s="2">
        <v>43539</v>
      </c>
      <c r="J1367" s="4" t="s">
        <v>36</v>
      </c>
      <c r="K1367" t="s">
        <v>72</v>
      </c>
      <c r="L1367" t="s">
        <v>20</v>
      </c>
    </row>
    <row r="1368" spans="2:12" x14ac:dyDescent="0.25">
      <c r="B1368" t="s">
        <v>37</v>
      </c>
      <c r="D1368" t="s">
        <v>131</v>
      </c>
      <c r="E1368" s="1">
        <v>482.5</v>
      </c>
      <c r="G1368" s="1">
        <v>356</v>
      </c>
      <c r="H1368" t="s">
        <v>25</v>
      </c>
      <c r="I1368" s="2">
        <v>43596</v>
      </c>
      <c r="J1368" s="1" t="s">
        <v>33</v>
      </c>
      <c r="K1368" t="s">
        <v>72</v>
      </c>
      <c r="L1368" t="s">
        <v>27</v>
      </c>
    </row>
    <row r="1369" spans="2:12" x14ac:dyDescent="0.25">
      <c r="B1369" t="s">
        <v>37</v>
      </c>
      <c r="D1369" t="s">
        <v>131</v>
      </c>
      <c r="E1369" s="1">
        <v>920</v>
      </c>
      <c r="G1369" s="1">
        <v>117</v>
      </c>
      <c r="H1369" t="s">
        <v>42</v>
      </c>
      <c r="I1369" s="2">
        <v>43685</v>
      </c>
      <c r="J1369" s="1" t="s">
        <v>33</v>
      </c>
      <c r="K1369" t="s">
        <v>72</v>
      </c>
      <c r="L1369" t="s">
        <v>43</v>
      </c>
    </row>
    <row r="1370" spans="2:12" x14ac:dyDescent="0.25">
      <c r="B1370" t="s">
        <v>44</v>
      </c>
      <c r="D1370" t="s">
        <v>45</v>
      </c>
      <c r="E1370" s="1">
        <v>1950</v>
      </c>
      <c r="G1370" s="1">
        <v>102</v>
      </c>
      <c r="H1370" t="s">
        <v>46</v>
      </c>
      <c r="I1370" s="2">
        <v>43562</v>
      </c>
      <c r="J1370" s="1" t="s">
        <v>47</v>
      </c>
      <c r="K1370" t="s">
        <v>72</v>
      </c>
      <c r="L1370" t="s">
        <v>48</v>
      </c>
    </row>
    <row r="1371" spans="2:12" x14ac:dyDescent="0.25">
      <c r="B1371" t="s">
        <v>44</v>
      </c>
      <c r="D1371" t="s">
        <v>45</v>
      </c>
      <c r="E1371" s="1">
        <v>1740</v>
      </c>
      <c r="G1371" s="1">
        <v>139</v>
      </c>
      <c r="H1371" t="s">
        <v>49</v>
      </c>
      <c r="I1371" s="2">
        <v>43635</v>
      </c>
      <c r="J1371" s="1" t="s">
        <v>47</v>
      </c>
      <c r="K1371" t="s">
        <v>72</v>
      </c>
      <c r="L1371" t="s">
        <v>50</v>
      </c>
    </row>
    <row r="1372" spans="2:12" x14ac:dyDescent="0.25">
      <c r="B1372" t="s">
        <v>16</v>
      </c>
      <c r="D1372" t="s">
        <v>29</v>
      </c>
      <c r="E1372" s="1">
        <v>4200</v>
      </c>
      <c r="G1372" s="1">
        <v>313</v>
      </c>
      <c r="H1372" t="s">
        <v>3</v>
      </c>
      <c r="I1372" s="2">
        <v>43686</v>
      </c>
      <c r="J1372" s="1" t="s">
        <v>31</v>
      </c>
      <c r="K1372" t="s">
        <v>72</v>
      </c>
      <c r="L1372" t="s">
        <v>5</v>
      </c>
    </row>
    <row r="1373" spans="2:12" x14ac:dyDescent="0.25">
      <c r="B1373" t="s">
        <v>134</v>
      </c>
      <c r="D1373" t="s">
        <v>17</v>
      </c>
      <c r="E1373" s="1">
        <v>1000</v>
      </c>
      <c r="G1373" s="1">
        <v>119</v>
      </c>
      <c r="H1373" t="s">
        <v>30</v>
      </c>
      <c r="I1373" s="2">
        <v>43511</v>
      </c>
      <c r="J1373" s="1" t="s">
        <v>19</v>
      </c>
      <c r="K1373" t="s">
        <v>72</v>
      </c>
      <c r="L1373" t="s">
        <v>32</v>
      </c>
    </row>
    <row r="1374" spans="2:12" x14ac:dyDescent="0.25">
      <c r="B1374" t="s">
        <v>134</v>
      </c>
      <c r="D1374" t="s">
        <v>17</v>
      </c>
      <c r="E1374" s="1">
        <v>230</v>
      </c>
      <c r="G1374" s="1">
        <v>227</v>
      </c>
      <c r="H1374" t="s">
        <v>18</v>
      </c>
      <c r="I1374" s="2">
        <v>43621</v>
      </c>
      <c r="J1374" s="1" t="s">
        <v>19</v>
      </c>
      <c r="K1374" t="s">
        <v>72</v>
      </c>
      <c r="L1374" t="s">
        <v>20</v>
      </c>
    </row>
    <row r="1375" spans="2:12" ht="15.75" x14ac:dyDescent="0.25">
      <c r="B1375" t="s">
        <v>103</v>
      </c>
      <c r="D1375" t="s">
        <v>133</v>
      </c>
      <c r="E1375" s="1">
        <v>200</v>
      </c>
      <c r="G1375" s="1">
        <v>100</v>
      </c>
      <c r="H1375" t="s">
        <v>51</v>
      </c>
      <c r="I1375" s="2">
        <v>43545</v>
      </c>
      <c r="J1375" s="4" t="s">
        <v>36</v>
      </c>
      <c r="K1375" t="s">
        <v>72</v>
      </c>
      <c r="L1375" t="s">
        <v>20</v>
      </c>
    </row>
    <row r="1376" spans="2:12" x14ac:dyDescent="0.25">
      <c r="B1376" t="s">
        <v>103</v>
      </c>
      <c r="D1376" t="s">
        <v>132</v>
      </c>
      <c r="E1376" s="1">
        <v>533.75</v>
      </c>
      <c r="G1376" s="1">
        <v>63</v>
      </c>
      <c r="H1376" t="s">
        <v>52</v>
      </c>
      <c r="I1376" s="2">
        <v>43737</v>
      </c>
      <c r="J1376" s="1" t="s">
        <v>53</v>
      </c>
      <c r="K1376" t="s">
        <v>72</v>
      </c>
      <c r="L1376" t="s">
        <v>54</v>
      </c>
    </row>
    <row r="1377" spans="2:12" x14ac:dyDescent="0.25">
      <c r="B1377" t="s">
        <v>103</v>
      </c>
      <c r="D1377" t="s">
        <v>132</v>
      </c>
      <c r="E1377" s="1">
        <v>289.5</v>
      </c>
      <c r="G1377" s="1">
        <v>133</v>
      </c>
      <c r="H1377" t="s">
        <v>25</v>
      </c>
      <c r="I1377" s="2">
        <v>43743</v>
      </c>
      <c r="J1377" s="1" t="s">
        <v>53</v>
      </c>
      <c r="K1377" t="s">
        <v>72</v>
      </c>
      <c r="L1377" t="s">
        <v>27</v>
      </c>
    </row>
    <row r="1378" spans="2:12" x14ac:dyDescent="0.25">
      <c r="B1378" t="s">
        <v>103</v>
      </c>
      <c r="D1378" t="s">
        <v>132</v>
      </c>
      <c r="E1378" s="1">
        <v>552</v>
      </c>
      <c r="G1378" s="1">
        <v>26</v>
      </c>
      <c r="H1378" t="s">
        <v>42</v>
      </c>
      <c r="I1378" s="2">
        <v>43626</v>
      </c>
      <c r="J1378" s="1" t="s">
        <v>53</v>
      </c>
      <c r="K1378" t="s">
        <v>72</v>
      </c>
      <c r="L1378" t="s">
        <v>43</v>
      </c>
    </row>
    <row r="1379" spans="2:12" x14ac:dyDescent="0.25">
      <c r="B1379" t="s">
        <v>55</v>
      </c>
      <c r="D1379" t="s">
        <v>29</v>
      </c>
      <c r="E1379" s="1">
        <v>127.5</v>
      </c>
      <c r="G1379" s="1">
        <v>258</v>
      </c>
      <c r="H1379" t="s">
        <v>21</v>
      </c>
      <c r="I1379" s="2">
        <v>43565</v>
      </c>
      <c r="J1379" s="1" t="s">
        <v>31</v>
      </c>
      <c r="K1379" t="s">
        <v>72</v>
      </c>
      <c r="L1379" t="s">
        <v>23</v>
      </c>
    </row>
    <row r="1380" spans="2:12" x14ac:dyDescent="0.25">
      <c r="B1380" t="s">
        <v>37</v>
      </c>
      <c r="D1380" t="s">
        <v>24</v>
      </c>
      <c r="E1380" s="1">
        <v>1218</v>
      </c>
      <c r="G1380" s="1">
        <v>339</v>
      </c>
      <c r="H1380" t="s">
        <v>3</v>
      </c>
      <c r="I1380" s="2">
        <v>43670</v>
      </c>
      <c r="J1380" s="1" t="s">
        <v>22</v>
      </c>
      <c r="K1380" t="s">
        <v>72</v>
      </c>
      <c r="L1380" t="s">
        <v>5</v>
      </c>
    </row>
    <row r="1381" spans="2:12" x14ac:dyDescent="0.25">
      <c r="B1381" t="s">
        <v>55</v>
      </c>
      <c r="D1381" t="s">
        <v>29</v>
      </c>
      <c r="E1381" s="1">
        <v>900</v>
      </c>
      <c r="G1381" s="1">
        <v>199</v>
      </c>
      <c r="H1381" t="s">
        <v>10</v>
      </c>
      <c r="I1381" s="2">
        <v>43748</v>
      </c>
      <c r="J1381" s="1" t="s">
        <v>31</v>
      </c>
      <c r="K1381" t="s">
        <v>72</v>
      </c>
      <c r="L1381" t="s">
        <v>7</v>
      </c>
    </row>
    <row r="1382" spans="2:12" x14ac:dyDescent="0.25">
      <c r="B1382" t="s">
        <v>55</v>
      </c>
      <c r="D1382" t="s">
        <v>29</v>
      </c>
      <c r="E1382" s="1">
        <v>1590</v>
      </c>
      <c r="G1382" s="1">
        <v>163</v>
      </c>
      <c r="H1382" t="s">
        <v>12</v>
      </c>
      <c r="I1382" s="2">
        <v>43617</v>
      </c>
      <c r="J1382" s="1" t="s">
        <v>31</v>
      </c>
      <c r="K1382" t="s">
        <v>72</v>
      </c>
      <c r="L1382" t="s">
        <v>7</v>
      </c>
    </row>
    <row r="1383" spans="2:12" x14ac:dyDescent="0.25">
      <c r="B1383" t="s">
        <v>37</v>
      </c>
      <c r="D1383" t="s">
        <v>24</v>
      </c>
      <c r="E1383" s="1">
        <v>1560</v>
      </c>
      <c r="G1383" s="1">
        <v>322</v>
      </c>
      <c r="H1383" t="s">
        <v>56</v>
      </c>
      <c r="I1383" s="2">
        <v>43724</v>
      </c>
      <c r="J1383" s="1" t="s">
        <v>22</v>
      </c>
      <c r="K1383" t="s">
        <v>72</v>
      </c>
      <c r="L1383" t="s">
        <v>57</v>
      </c>
    </row>
    <row r="1384" spans="2:12" x14ac:dyDescent="0.25">
      <c r="B1384" t="s">
        <v>103</v>
      </c>
      <c r="D1384" t="s">
        <v>132</v>
      </c>
      <c r="E1384" s="1">
        <v>2250</v>
      </c>
      <c r="G1384" s="1">
        <v>261</v>
      </c>
      <c r="H1384" t="s">
        <v>38</v>
      </c>
      <c r="I1384" s="2">
        <v>43515</v>
      </c>
      <c r="J1384" s="1" t="s">
        <v>53</v>
      </c>
      <c r="K1384" t="s">
        <v>72</v>
      </c>
      <c r="L1384" t="s">
        <v>39</v>
      </c>
    </row>
    <row r="1385" spans="2:12" ht="15.75" x14ac:dyDescent="0.25">
      <c r="B1385" t="s">
        <v>103</v>
      </c>
      <c r="D1385" t="s">
        <v>133</v>
      </c>
      <c r="E1385" s="1">
        <v>660</v>
      </c>
      <c r="G1385" s="1">
        <v>215</v>
      </c>
      <c r="H1385" t="s">
        <v>40</v>
      </c>
      <c r="I1385" s="2">
        <v>43568</v>
      </c>
      <c r="J1385" s="4" t="s">
        <v>36</v>
      </c>
      <c r="K1385" t="s">
        <v>72</v>
      </c>
      <c r="L1385" t="s">
        <v>41</v>
      </c>
    </row>
    <row r="1386" spans="2:12" x14ac:dyDescent="0.25">
      <c r="B1386" t="s">
        <v>134</v>
      </c>
      <c r="D1386" t="s">
        <v>17</v>
      </c>
      <c r="E1386" s="1">
        <v>510</v>
      </c>
      <c r="G1386" s="1">
        <v>99</v>
      </c>
      <c r="H1386" t="s">
        <v>21</v>
      </c>
      <c r="I1386" s="2">
        <v>43526</v>
      </c>
      <c r="J1386" s="1" t="s">
        <v>19</v>
      </c>
      <c r="K1386" t="s">
        <v>72</v>
      </c>
      <c r="L1386" t="s">
        <v>23</v>
      </c>
    </row>
    <row r="1387" spans="2:12" x14ac:dyDescent="0.25">
      <c r="B1387" t="s">
        <v>16</v>
      </c>
      <c r="D1387" t="s">
        <v>29</v>
      </c>
      <c r="E1387" s="1">
        <v>510</v>
      </c>
      <c r="G1387" s="1">
        <v>357</v>
      </c>
      <c r="H1387" t="s">
        <v>21</v>
      </c>
      <c r="I1387" s="2">
        <v>43746</v>
      </c>
      <c r="J1387" s="1" t="s">
        <v>31</v>
      </c>
      <c r="K1387" t="s">
        <v>72</v>
      </c>
      <c r="L1387" t="s">
        <v>23</v>
      </c>
    </row>
    <row r="1388" spans="2:12" x14ac:dyDescent="0.25">
      <c r="B1388" t="s">
        <v>44</v>
      </c>
      <c r="D1388" t="s">
        <v>45</v>
      </c>
      <c r="E1388" s="1">
        <v>96.5</v>
      </c>
      <c r="G1388" s="1">
        <v>272</v>
      </c>
      <c r="H1388" t="s">
        <v>25</v>
      </c>
      <c r="I1388" s="2">
        <v>43776</v>
      </c>
      <c r="J1388" s="1" t="s">
        <v>47</v>
      </c>
      <c r="K1388" t="s">
        <v>72</v>
      </c>
      <c r="L1388" t="s">
        <v>27</v>
      </c>
    </row>
    <row r="1389" spans="2:12" x14ac:dyDescent="0.25">
      <c r="B1389" t="s">
        <v>37</v>
      </c>
      <c r="D1389" t="s">
        <v>131</v>
      </c>
      <c r="E1389" s="1">
        <v>230</v>
      </c>
      <c r="G1389" s="1">
        <v>39</v>
      </c>
      <c r="H1389" t="s">
        <v>15</v>
      </c>
      <c r="I1389" s="2">
        <v>43564</v>
      </c>
      <c r="J1389" s="1" t="s">
        <v>33</v>
      </c>
      <c r="K1389" t="s">
        <v>72</v>
      </c>
      <c r="L1389" t="s">
        <v>5</v>
      </c>
    </row>
    <row r="1390" spans="2:12" ht="15.75" x14ac:dyDescent="0.25">
      <c r="B1390" t="s">
        <v>37</v>
      </c>
      <c r="D1390" t="s">
        <v>58</v>
      </c>
      <c r="E1390" s="1">
        <v>736</v>
      </c>
      <c r="G1390" s="1">
        <v>392</v>
      </c>
      <c r="H1390" t="s">
        <v>42</v>
      </c>
      <c r="I1390" s="2">
        <v>43818</v>
      </c>
      <c r="J1390" s="4" t="s">
        <v>36</v>
      </c>
      <c r="K1390" t="s">
        <v>72</v>
      </c>
      <c r="L1390" t="s">
        <v>43</v>
      </c>
    </row>
    <row r="1391" spans="2:12" x14ac:dyDescent="0.25">
      <c r="B1391" t="s">
        <v>37</v>
      </c>
      <c r="D1391" t="s">
        <v>59</v>
      </c>
      <c r="E1391" s="1">
        <v>800</v>
      </c>
      <c r="G1391" s="1">
        <v>282</v>
      </c>
      <c r="H1391" t="s">
        <v>30</v>
      </c>
      <c r="I1391" s="2">
        <v>43660</v>
      </c>
      <c r="J1391" s="1" t="s">
        <v>53</v>
      </c>
      <c r="K1391" t="s">
        <v>72</v>
      </c>
      <c r="L1391" t="s">
        <v>32</v>
      </c>
    </row>
    <row r="1392" spans="2:12" ht="15.75" x14ac:dyDescent="0.25">
      <c r="B1392" t="s">
        <v>37</v>
      </c>
      <c r="D1392" t="s">
        <v>34</v>
      </c>
      <c r="E1392" s="1">
        <v>52.5</v>
      </c>
      <c r="G1392" s="1">
        <v>310</v>
      </c>
      <c r="H1392" t="s">
        <v>6</v>
      </c>
      <c r="I1392" s="2">
        <v>43521</v>
      </c>
      <c r="J1392" s="4" t="s">
        <v>36</v>
      </c>
      <c r="K1392" t="s">
        <v>72</v>
      </c>
      <c r="L1392" t="s">
        <v>7</v>
      </c>
    </row>
    <row r="1393" spans="2:12" ht="15.75" x14ac:dyDescent="0.25">
      <c r="B1393" t="s">
        <v>134</v>
      </c>
      <c r="D1393" t="s">
        <v>34</v>
      </c>
      <c r="E1393" s="1">
        <v>200</v>
      </c>
      <c r="G1393" s="1">
        <v>161</v>
      </c>
      <c r="H1393" t="s">
        <v>60</v>
      </c>
      <c r="I1393" s="2">
        <v>43716</v>
      </c>
      <c r="J1393" s="4" t="s">
        <v>36</v>
      </c>
      <c r="K1393" t="s">
        <v>72</v>
      </c>
      <c r="L1393" t="s">
        <v>7</v>
      </c>
    </row>
    <row r="1394" spans="2:12" x14ac:dyDescent="0.25">
      <c r="B1394" t="s">
        <v>16</v>
      </c>
      <c r="D1394" t="s">
        <v>17</v>
      </c>
      <c r="E1394" s="1">
        <v>1392</v>
      </c>
      <c r="G1394" s="1">
        <v>378</v>
      </c>
      <c r="H1394" t="s">
        <v>49</v>
      </c>
      <c r="I1394" s="2">
        <v>43528</v>
      </c>
      <c r="J1394" s="1" t="s">
        <v>19</v>
      </c>
      <c r="K1394" t="s">
        <v>72</v>
      </c>
      <c r="L1394" t="s">
        <v>50</v>
      </c>
    </row>
    <row r="1395" spans="2:12" x14ac:dyDescent="0.25">
      <c r="B1395" t="s">
        <v>134</v>
      </c>
      <c r="D1395" t="s">
        <v>24</v>
      </c>
      <c r="E1395" s="1">
        <v>500</v>
      </c>
      <c r="G1395" s="1">
        <v>181</v>
      </c>
      <c r="H1395" t="s">
        <v>61</v>
      </c>
      <c r="I1395" s="2">
        <v>43743</v>
      </c>
      <c r="J1395" s="1" t="s">
        <v>26</v>
      </c>
      <c r="K1395" t="s">
        <v>72</v>
      </c>
      <c r="L1395" t="s">
        <v>41</v>
      </c>
    </row>
    <row r="1396" spans="2:12" x14ac:dyDescent="0.25">
      <c r="B1396" t="s">
        <v>134</v>
      </c>
      <c r="D1396" t="s">
        <v>24</v>
      </c>
      <c r="E1396" s="1">
        <v>120</v>
      </c>
      <c r="G1396" s="1">
        <v>371</v>
      </c>
      <c r="H1396" t="s">
        <v>30</v>
      </c>
      <c r="I1396" s="2">
        <v>43467</v>
      </c>
      <c r="J1396" s="1" t="s">
        <v>26</v>
      </c>
      <c r="K1396" t="s">
        <v>72</v>
      </c>
      <c r="L1396" t="s">
        <v>32</v>
      </c>
    </row>
    <row r="1397" spans="2:12" x14ac:dyDescent="0.25">
      <c r="B1397" t="s">
        <v>8</v>
      </c>
      <c r="D1397" t="s">
        <v>9</v>
      </c>
      <c r="E1397" s="1">
        <v>3240</v>
      </c>
      <c r="G1397" s="1">
        <v>40</v>
      </c>
      <c r="H1397" t="s">
        <v>62</v>
      </c>
      <c r="I1397" s="2">
        <v>43593</v>
      </c>
      <c r="J1397" s="1" t="s">
        <v>11</v>
      </c>
      <c r="K1397" t="s">
        <v>72</v>
      </c>
      <c r="L1397" t="s">
        <v>39</v>
      </c>
    </row>
    <row r="1398" spans="2:12" x14ac:dyDescent="0.25">
      <c r="B1398" t="s">
        <v>8</v>
      </c>
      <c r="D1398" t="s">
        <v>9</v>
      </c>
      <c r="E1398" s="1">
        <v>280</v>
      </c>
      <c r="G1398" s="1">
        <v>325</v>
      </c>
      <c r="H1398" t="s">
        <v>63</v>
      </c>
      <c r="I1398" s="2">
        <v>43613</v>
      </c>
      <c r="J1398" s="1" t="s">
        <v>11</v>
      </c>
      <c r="K1398" t="s">
        <v>72</v>
      </c>
      <c r="L1398" t="s">
        <v>64</v>
      </c>
    </row>
    <row r="1399" spans="2:12" x14ac:dyDescent="0.25">
      <c r="B1399" t="s">
        <v>103</v>
      </c>
      <c r="D1399" t="s">
        <v>58</v>
      </c>
      <c r="E1399" s="1">
        <v>1400</v>
      </c>
      <c r="G1399" s="1">
        <v>326</v>
      </c>
      <c r="H1399" t="s">
        <v>3</v>
      </c>
      <c r="I1399" s="2">
        <v>43498</v>
      </c>
      <c r="J1399" s="1" t="s">
        <v>4</v>
      </c>
      <c r="K1399" t="s">
        <v>72</v>
      </c>
      <c r="L1399" t="s">
        <v>5</v>
      </c>
    </row>
    <row r="1400" spans="2:12" x14ac:dyDescent="0.25">
      <c r="B1400" t="s">
        <v>103</v>
      </c>
      <c r="D1400" t="s">
        <v>58</v>
      </c>
      <c r="E1400" s="1">
        <v>105</v>
      </c>
      <c r="G1400" s="1">
        <v>385</v>
      </c>
      <c r="H1400" t="s">
        <v>6</v>
      </c>
      <c r="I1400" s="2">
        <v>43556</v>
      </c>
      <c r="J1400" s="1" t="s">
        <v>4</v>
      </c>
      <c r="K1400" t="s">
        <v>72</v>
      </c>
      <c r="L1400" t="s">
        <v>7</v>
      </c>
    </row>
    <row r="1401" spans="2:12" x14ac:dyDescent="0.25">
      <c r="B1401" t="s">
        <v>8</v>
      </c>
      <c r="D1401" t="s">
        <v>9</v>
      </c>
      <c r="E1401" s="1">
        <v>300</v>
      </c>
      <c r="G1401" s="1">
        <v>297</v>
      </c>
      <c r="H1401" t="s">
        <v>10</v>
      </c>
      <c r="I1401" s="2">
        <v>43707</v>
      </c>
      <c r="J1401" s="1" t="s">
        <v>11</v>
      </c>
      <c r="K1401" t="s">
        <v>72</v>
      </c>
      <c r="L1401" t="s">
        <v>7</v>
      </c>
    </row>
    <row r="1402" spans="2:12" x14ac:dyDescent="0.25">
      <c r="B1402" t="s">
        <v>8</v>
      </c>
      <c r="D1402" t="s">
        <v>9</v>
      </c>
      <c r="E1402" s="1">
        <v>530</v>
      </c>
      <c r="G1402" s="1">
        <v>34</v>
      </c>
      <c r="H1402" t="s">
        <v>12</v>
      </c>
      <c r="I1402" s="2">
        <v>43583</v>
      </c>
      <c r="J1402" s="1" t="s">
        <v>11</v>
      </c>
      <c r="K1402" t="s">
        <v>72</v>
      </c>
      <c r="L1402" t="s">
        <v>7</v>
      </c>
    </row>
    <row r="1403" spans="2:12" x14ac:dyDescent="0.25">
      <c r="B1403" t="s">
        <v>8</v>
      </c>
      <c r="D1403" t="s">
        <v>9</v>
      </c>
      <c r="E1403" s="1">
        <v>35</v>
      </c>
      <c r="G1403" s="1">
        <v>100</v>
      </c>
      <c r="H1403" t="s">
        <v>6</v>
      </c>
      <c r="I1403" s="2">
        <v>43657</v>
      </c>
      <c r="J1403" s="1" t="s">
        <v>11</v>
      </c>
      <c r="K1403" t="s">
        <v>72</v>
      </c>
      <c r="L1403" t="s">
        <v>7</v>
      </c>
    </row>
    <row r="1404" spans="2:12" x14ac:dyDescent="0.25">
      <c r="B1404" t="s">
        <v>134</v>
      </c>
      <c r="D1404" t="s">
        <v>13</v>
      </c>
      <c r="E1404" s="1">
        <v>270</v>
      </c>
      <c r="G1404" s="1">
        <v>182</v>
      </c>
      <c r="H1404" t="s">
        <v>14</v>
      </c>
      <c r="I1404" s="2">
        <v>43823</v>
      </c>
      <c r="J1404" s="1" t="s">
        <v>4</v>
      </c>
      <c r="K1404" t="s">
        <v>72</v>
      </c>
      <c r="L1404" t="s">
        <v>5</v>
      </c>
    </row>
    <row r="1405" spans="2:12" x14ac:dyDescent="0.25">
      <c r="B1405" t="s">
        <v>134</v>
      </c>
      <c r="D1405" t="s">
        <v>13</v>
      </c>
      <c r="E1405" s="1">
        <v>920</v>
      </c>
      <c r="G1405" s="1">
        <v>342</v>
      </c>
      <c r="H1405" t="s">
        <v>15</v>
      </c>
      <c r="I1405" s="2">
        <v>43597</v>
      </c>
      <c r="J1405" s="1" t="s">
        <v>4</v>
      </c>
      <c r="K1405" t="s">
        <v>72</v>
      </c>
      <c r="L1405" t="s">
        <v>5</v>
      </c>
    </row>
    <row r="1406" spans="2:12" x14ac:dyDescent="0.25">
      <c r="B1406" t="s">
        <v>16</v>
      </c>
      <c r="D1406" t="s">
        <v>17</v>
      </c>
      <c r="E1406" s="1">
        <v>276</v>
      </c>
      <c r="G1406" s="1">
        <v>41</v>
      </c>
      <c r="H1406" t="s">
        <v>18</v>
      </c>
      <c r="I1406" s="2">
        <v>43529</v>
      </c>
      <c r="J1406" s="1" t="s">
        <v>19</v>
      </c>
      <c r="K1406" t="s">
        <v>72</v>
      </c>
      <c r="L1406" t="s">
        <v>20</v>
      </c>
    </row>
    <row r="1407" spans="2:12" x14ac:dyDescent="0.25">
      <c r="B1407" t="s">
        <v>103</v>
      </c>
      <c r="D1407" t="s">
        <v>9</v>
      </c>
      <c r="E1407" s="1">
        <v>184</v>
      </c>
      <c r="G1407" s="1">
        <v>136</v>
      </c>
      <c r="H1407" t="s">
        <v>18</v>
      </c>
      <c r="I1407" s="2">
        <v>43778</v>
      </c>
      <c r="J1407" s="1" t="s">
        <v>11</v>
      </c>
      <c r="K1407" t="s">
        <v>72</v>
      </c>
      <c r="L1407" t="s">
        <v>20</v>
      </c>
    </row>
    <row r="1408" spans="2:12" x14ac:dyDescent="0.25">
      <c r="B1408" t="s">
        <v>8</v>
      </c>
      <c r="D1408" t="s">
        <v>24</v>
      </c>
      <c r="E1408" s="1">
        <v>127.5</v>
      </c>
      <c r="G1408" s="1">
        <v>306</v>
      </c>
      <c r="H1408" t="s">
        <v>21</v>
      </c>
      <c r="I1408" s="2">
        <v>43571</v>
      </c>
      <c r="J1408" s="1" t="s">
        <v>22</v>
      </c>
      <c r="K1408" t="s">
        <v>72</v>
      </c>
      <c r="L1408" t="s">
        <v>23</v>
      </c>
    </row>
    <row r="1409" spans="2:12" x14ac:dyDescent="0.25">
      <c r="B1409" t="s">
        <v>134</v>
      </c>
      <c r="D1409" t="s">
        <v>24</v>
      </c>
      <c r="E1409" s="1">
        <v>1930</v>
      </c>
      <c r="G1409" s="1">
        <v>378</v>
      </c>
      <c r="H1409" t="s">
        <v>25</v>
      </c>
      <c r="I1409" s="2">
        <v>43655</v>
      </c>
      <c r="J1409" s="1" t="s">
        <v>26</v>
      </c>
      <c r="K1409" t="s">
        <v>72</v>
      </c>
      <c r="L1409" t="s">
        <v>27</v>
      </c>
    </row>
    <row r="1410" spans="2:12" x14ac:dyDescent="0.25">
      <c r="B1410" t="s">
        <v>28</v>
      </c>
      <c r="D1410" t="s">
        <v>29</v>
      </c>
      <c r="E1410" s="1">
        <v>680</v>
      </c>
      <c r="G1410" s="1">
        <v>333</v>
      </c>
      <c r="H1410" t="s">
        <v>30</v>
      </c>
      <c r="I1410" s="2">
        <v>43587</v>
      </c>
      <c r="J1410" s="1" t="s">
        <v>31</v>
      </c>
      <c r="K1410" t="s">
        <v>72</v>
      </c>
      <c r="L1410" t="s">
        <v>32</v>
      </c>
    </row>
    <row r="1411" spans="2:12" x14ac:dyDescent="0.25">
      <c r="B1411" t="s">
        <v>103</v>
      </c>
      <c r="D1411" t="s">
        <v>131</v>
      </c>
      <c r="E1411" s="1">
        <v>13800</v>
      </c>
      <c r="G1411" s="1">
        <v>212</v>
      </c>
      <c r="H1411" t="s">
        <v>15</v>
      </c>
      <c r="I1411" s="2">
        <v>43762</v>
      </c>
      <c r="J1411" s="1" t="s">
        <v>33</v>
      </c>
      <c r="K1411" t="s">
        <v>72</v>
      </c>
      <c r="L1411" t="s">
        <v>5</v>
      </c>
    </row>
    <row r="1412" spans="2:12" x14ac:dyDescent="0.25">
      <c r="B1412" t="s">
        <v>8</v>
      </c>
      <c r="D1412" t="s">
        <v>17</v>
      </c>
      <c r="E1412" s="1">
        <v>1275</v>
      </c>
      <c r="G1412" s="1">
        <v>35</v>
      </c>
      <c r="H1412" t="s">
        <v>21</v>
      </c>
      <c r="I1412" s="2">
        <v>43528</v>
      </c>
      <c r="J1412" s="1" t="s">
        <v>19</v>
      </c>
      <c r="K1412" t="s">
        <v>72</v>
      </c>
      <c r="L1412" t="s">
        <v>23</v>
      </c>
    </row>
    <row r="1413" spans="2:12" ht="15.75" x14ac:dyDescent="0.25">
      <c r="B1413" t="s">
        <v>134</v>
      </c>
      <c r="D1413" t="s">
        <v>34</v>
      </c>
      <c r="E1413" s="1">
        <v>598</v>
      </c>
      <c r="G1413" s="1">
        <v>234</v>
      </c>
      <c r="H1413" t="s">
        <v>35</v>
      </c>
      <c r="I1413" s="2">
        <v>43594</v>
      </c>
      <c r="J1413" s="4" t="s">
        <v>36</v>
      </c>
      <c r="K1413" t="s">
        <v>72</v>
      </c>
      <c r="L1413" t="s">
        <v>5</v>
      </c>
    </row>
    <row r="1414" spans="2:12" ht="15.75" x14ac:dyDescent="0.25">
      <c r="B1414" t="s">
        <v>37</v>
      </c>
      <c r="D1414" t="s">
        <v>34</v>
      </c>
      <c r="E1414" s="1">
        <v>250</v>
      </c>
      <c r="G1414" s="1">
        <v>269</v>
      </c>
      <c r="H1414" t="s">
        <v>38</v>
      </c>
      <c r="I1414" s="2">
        <v>43780</v>
      </c>
      <c r="J1414" s="4" t="s">
        <v>36</v>
      </c>
      <c r="K1414" t="s">
        <v>72</v>
      </c>
      <c r="L1414" t="s">
        <v>39</v>
      </c>
    </row>
    <row r="1415" spans="2:12" ht="15.75" x14ac:dyDescent="0.25">
      <c r="B1415" t="s">
        <v>37</v>
      </c>
      <c r="D1415" t="s">
        <v>34</v>
      </c>
      <c r="E1415" s="1">
        <v>220</v>
      </c>
      <c r="G1415" s="1">
        <v>208</v>
      </c>
      <c r="H1415" t="s">
        <v>40</v>
      </c>
      <c r="I1415" s="2">
        <v>43520</v>
      </c>
      <c r="J1415" s="4" t="s">
        <v>36</v>
      </c>
      <c r="K1415" t="s">
        <v>72</v>
      </c>
      <c r="L1415" t="s">
        <v>41</v>
      </c>
    </row>
    <row r="1416" spans="2:12" ht="15.75" x14ac:dyDescent="0.25">
      <c r="B1416" t="s">
        <v>37</v>
      </c>
      <c r="D1416" t="s">
        <v>34</v>
      </c>
      <c r="E1416" s="1">
        <v>92</v>
      </c>
      <c r="G1416" s="1">
        <v>157</v>
      </c>
      <c r="H1416" t="s">
        <v>18</v>
      </c>
      <c r="I1416" s="2">
        <v>43506</v>
      </c>
      <c r="J1416" s="4" t="s">
        <v>36</v>
      </c>
      <c r="K1416" t="s">
        <v>72</v>
      </c>
      <c r="L1416" t="s">
        <v>20</v>
      </c>
    </row>
    <row r="1417" spans="2:12" x14ac:dyDescent="0.25">
      <c r="B1417" t="s">
        <v>37</v>
      </c>
      <c r="D1417" t="s">
        <v>131</v>
      </c>
      <c r="E1417" s="1">
        <v>482.5</v>
      </c>
      <c r="G1417" s="1">
        <v>309</v>
      </c>
      <c r="H1417" t="s">
        <v>25</v>
      </c>
      <c r="I1417" s="2">
        <v>43522</v>
      </c>
      <c r="J1417" s="1" t="s">
        <v>33</v>
      </c>
      <c r="K1417" t="s">
        <v>72</v>
      </c>
      <c r="L1417" t="s">
        <v>27</v>
      </c>
    </row>
    <row r="1418" spans="2:12" x14ac:dyDescent="0.25">
      <c r="B1418" t="s">
        <v>37</v>
      </c>
      <c r="D1418" t="s">
        <v>131</v>
      </c>
      <c r="E1418" s="1">
        <v>920</v>
      </c>
      <c r="G1418" s="1">
        <v>88</v>
      </c>
      <c r="H1418" t="s">
        <v>42</v>
      </c>
      <c r="I1418" s="2">
        <v>43612</v>
      </c>
      <c r="J1418" s="1" t="s">
        <v>33</v>
      </c>
      <c r="K1418" t="s">
        <v>72</v>
      </c>
      <c r="L1418" t="s">
        <v>43</v>
      </c>
    </row>
    <row r="1419" spans="2:12" x14ac:dyDescent="0.25">
      <c r="B1419" t="s">
        <v>44</v>
      </c>
      <c r="D1419" t="s">
        <v>45</v>
      </c>
      <c r="E1419" s="1">
        <v>1950</v>
      </c>
      <c r="G1419" s="1">
        <v>108</v>
      </c>
      <c r="H1419" t="s">
        <v>46</v>
      </c>
      <c r="I1419" s="2">
        <v>43497</v>
      </c>
      <c r="J1419" s="1" t="s">
        <v>47</v>
      </c>
      <c r="K1419" t="s">
        <v>72</v>
      </c>
      <c r="L1419" t="s">
        <v>48</v>
      </c>
    </row>
    <row r="1420" spans="2:12" x14ac:dyDescent="0.25">
      <c r="B1420" t="s">
        <v>44</v>
      </c>
      <c r="D1420" t="s">
        <v>45</v>
      </c>
      <c r="E1420" s="1">
        <v>1740</v>
      </c>
      <c r="G1420" s="1">
        <v>266</v>
      </c>
      <c r="H1420" t="s">
        <v>49</v>
      </c>
      <c r="I1420" s="2">
        <v>43589</v>
      </c>
      <c r="J1420" s="1" t="s">
        <v>47</v>
      </c>
      <c r="K1420" t="s">
        <v>72</v>
      </c>
      <c r="L1420" t="s">
        <v>50</v>
      </c>
    </row>
    <row r="1421" spans="2:12" x14ac:dyDescent="0.25">
      <c r="B1421" t="s">
        <v>16</v>
      </c>
      <c r="D1421" t="s">
        <v>29</v>
      </c>
      <c r="E1421" s="1">
        <v>4200</v>
      </c>
      <c r="G1421" s="1">
        <v>83</v>
      </c>
      <c r="H1421" t="s">
        <v>3</v>
      </c>
      <c r="I1421" s="2">
        <v>43820</v>
      </c>
      <c r="J1421" s="1" t="s">
        <v>31</v>
      </c>
      <c r="K1421" t="s">
        <v>72</v>
      </c>
      <c r="L1421" t="s">
        <v>5</v>
      </c>
    </row>
    <row r="1422" spans="2:12" x14ac:dyDescent="0.25">
      <c r="B1422" t="s">
        <v>134</v>
      </c>
      <c r="D1422" t="s">
        <v>17</v>
      </c>
      <c r="E1422" s="1">
        <v>1000</v>
      </c>
      <c r="G1422" s="1">
        <v>110</v>
      </c>
      <c r="H1422" t="s">
        <v>30</v>
      </c>
      <c r="I1422" s="2">
        <v>43498</v>
      </c>
      <c r="J1422" s="1" t="s">
        <v>19</v>
      </c>
      <c r="K1422" t="s">
        <v>72</v>
      </c>
      <c r="L1422" t="s">
        <v>32</v>
      </c>
    </row>
    <row r="1423" spans="2:12" x14ac:dyDescent="0.25">
      <c r="B1423" t="s">
        <v>134</v>
      </c>
      <c r="D1423" t="s">
        <v>17</v>
      </c>
      <c r="E1423" s="1">
        <v>230</v>
      </c>
      <c r="G1423" s="1">
        <v>194</v>
      </c>
      <c r="H1423" t="s">
        <v>18</v>
      </c>
      <c r="I1423" s="2">
        <v>43629</v>
      </c>
      <c r="J1423" s="1" t="s">
        <v>19</v>
      </c>
      <c r="K1423" t="s">
        <v>72</v>
      </c>
      <c r="L1423" t="s">
        <v>20</v>
      </c>
    </row>
    <row r="1424" spans="2:12" ht="15.75" x14ac:dyDescent="0.25">
      <c r="B1424" t="s">
        <v>103</v>
      </c>
      <c r="D1424" t="s">
        <v>133</v>
      </c>
      <c r="E1424" s="1">
        <v>200</v>
      </c>
      <c r="G1424" s="1">
        <v>22</v>
      </c>
      <c r="H1424" t="s">
        <v>51</v>
      </c>
      <c r="I1424" s="2">
        <v>43509</v>
      </c>
      <c r="J1424" s="4" t="s">
        <v>36</v>
      </c>
      <c r="K1424" t="s">
        <v>72</v>
      </c>
      <c r="L1424" t="s">
        <v>20</v>
      </c>
    </row>
    <row r="1425" spans="2:12" x14ac:dyDescent="0.25">
      <c r="B1425" t="s">
        <v>103</v>
      </c>
      <c r="D1425" t="s">
        <v>132</v>
      </c>
      <c r="E1425" s="1">
        <v>533.75</v>
      </c>
      <c r="G1425" s="1">
        <v>315</v>
      </c>
      <c r="H1425" t="s">
        <v>52</v>
      </c>
      <c r="I1425" s="2">
        <v>43536</v>
      </c>
      <c r="J1425" s="1" t="s">
        <v>53</v>
      </c>
      <c r="K1425" t="s">
        <v>72</v>
      </c>
      <c r="L1425" t="s">
        <v>54</v>
      </c>
    </row>
    <row r="1426" spans="2:12" x14ac:dyDescent="0.25">
      <c r="B1426" t="s">
        <v>103</v>
      </c>
      <c r="D1426" t="s">
        <v>132</v>
      </c>
      <c r="E1426" s="1">
        <v>289.5</v>
      </c>
      <c r="G1426" s="1">
        <v>108</v>
      </c>
      <c r="H1426" t="s">
        <v>25</v>
      </c>
      <c r="I1426" s="2">
        <v>43715</v>
      </c>
      <c r="J1426" s="1" t="s">
        <v>53</v>
      </c>
      <c r="K1426" t="s">
        <v>72</v>
      </c>
      <c r="L1426" t="s">
        <v>27</v>
      </c>
    </row>
    <row r="1427" spans="2:12" x14ac:dyDescent="0.25">
      <c r="B1427" t="s">
        <v>103</v>
      </c>
      <c r="D1427" t="s">
        <v>132</v>
      </c>
      <c r="E1427" s="1">
        <v>552</v>
      </c>
      <c r="G1427" s="1">
        <v>381</v>
      </c>
      <c r="H1427" t="s">
        <v>42</v>
      </c>
      <c r="I1427" s="2">
        <v>43496</v>
      </c>
      <c r="J1427" s="1" t="s">
        <v>53</v>
      </c>
      <c r="K1427" t="s">
        <v>72</v>
      </c>
      <c r="L1427" t="s">
        <v>43</v>
      </c>
    </row>
    <row r="1428" spans="2:12" x14ac:dyDescent="0.25">
      <c r="B1428" t="s">
        <v>55</v>
      </c>
      <c r="D1428" t="s">
        <v>29</v>
      </c>
      <c r="E1428" s="1">
        <v>127.5</v>
      </c>
      <c r="G1428" s="1">
        <v>117</v>
      </c>
      <c r="H1428" t="s">
        <v>21</v>
      </c>
      <c r="I1428" s="2">
        <v>43517</v>
      </c>
      <c r="J1428" s="1" t="s">
        <v>31</v>
      </c>
      <c r="K1428" t="s">
        <v>72</v>
      </c>
      <c r="L1428" t="s">
        <v>23</v>
      </c>
    </row>
    <row r="1429" spans="2:12" x14ac:dyDescent="0.25">
      <c r="B1429" t="s">
        <v>37</v>
      </c>
      <c r="D1429" t="s">
        <v>24</v>
      </c>
      <c r="E1429" s="1">
        <v>1218</v>
      </c>
      <c r="G1429" s="1">
        <v>381</v>
      </c>
      <c r="H1429" t="s">
        <v>3</v>
      </c>
      <c r="I1429" s="2">
        <v>43523</v>
      </c>
      <c r="J1429" s="1" t="s">
        <v>22</v>
      </c>
      <c r="K1429" t="s">
        <v>72</v>
      </c>
      <c r="L1429" t="s">
        <v>5</v>
      </c>
    </row>
    <row r="1430" spans="2:12" x14ac:dyDescent="0.25">
      <c r="B1430" t="s">
        <v>55</v>
      </c>
      <c r="D1430" t="s">
        <v>29</v>
      </c>
      <c r="E1430" s="1">
        <v>900</v>
      </c>
      <c r="G1430" s="1">
        <v>212</v>
      </c>
      <c r="H1430" t="s">
        <v>10</v>
      </c>
      <c r="I1430" s="2">
        <v>43741</v>
      </c>
      <c r="J1430" s="1" t="s">
        <v>31</v>
      </c>
      <c r="K1430" t="s">
        <v>72</v>
      </c>
      <c r="L1430" t="s">
        <v>7</v>
      </c>
    </row>
    <row r="1431" spans="2:12" x14ac:dyDescent="0.25">
      <c r="B1431" t="s">
        <v>55</v>
      </c>
      <c r="D1431" t="s">
        <v>29</v>
      </c>
      <c r="E1431" s="1">
        <v>1590</v>
      </c>
      <c r="G1431" s="1">
        <v>60</v>
      </c>
      <c r="H1431" t="s">
        <v>12</v>
      </c>
      <c r="I1431" s="2">
        <v>43782</v>
      </c>
      <c r="J1431" s="1" t="s">
        <v>31</v>
      </c>
      <c r="K1431" t="s">
        <v>72</v>
      </c>
      <c r="L1431" t="s">
        <v>7</v>
      </c>
    </row>
    <row r="1432" spans="2:12" x14ac:dyDescent="0.25">
      <c r="B1432" t="s">
        <v>37</v>
      </c>
      <c r="D1432" t="s">
        <v>24</v>
      </c>
      <c r="E1432" s="1">
        <v>1560</v>
      </c>
      <c r="G1432" s="1">
        <v>400</v>
      </c>
      <c r="H1432" t="s">
        <v>56</v>
      </c>
      <c r="I1432" s="2">
        <v>43717</v>
      </c>
      <c r="J1432" s="1" t="s">
        <v>22</v>
      </c>
      <c r="K1432" t="s">
        <v>72</v>
      </c>
      <c r="L1432" t="s">
        <v>57</v>
      </c>
    </row>
    <row r="1433" spans="2:12" x14ac:dyDescent="0.25">
      <c r="B1433" t="s">
        <v>103</v>
      </c>
      <c r="D1433" t="s">
        <v>132</v>
      </c>
      <c r="E1433" s="1">
        <v>2250</v>
      </c>
      <c r="G1433" s="1">
        <v>67</v>
      </c>
      <c r="H1433" t="s">
        <v>38</v>
      </c>
      <c r="I1433" s="2">
        <v>43607</v>
      </c>
      <c r="J1433" s="1" t="s">
        <v>53</v>
      </c>
      <c r="K1433" t="s">
        <v>72</v>
      </c>
      <c r="L1433" t="s">
        <v>39</v>
      </c>
    </row>
    <row r="1434" spans="2:12" ht="15.75" x14ac:dyDescent="0.25">
      <c r="B1434" t="s">
        <v>103</v>
      </c>
      <c r="D1434" t="s">
        <v>133</v>
      </c>
      <c r="E1434" s="1">
        <v>660</v>
      </c>
      <c r="G1434" s="1">
        <v>247</v>
      </c>
      <c r="H1434" t="s">
        <v>40</v>
      </c>
      <c r="I1434" s="2">
        <v>43754</v>
      </c>
      <c r="J1434" s="4" t="s">
        <v>36</v>
      </c>
      <c r="K1434" t="s">
        <v>72</v>
      </c>
      <c r="L1434" t="s">
        <v>41</v>
      </c>
    </row>
    <row r="1435" spans="2:12" x14ac:dyDescent="0.25">
      <c r="B1435" t="s">
        <v>134</v>
      </c>
      <c r="D1435" t="s">
        <v>17</v>
      </c>
      <c r="E1435" s="1">
        <v>510</v>
      </c>
      <c r="G1435" s="1">
        <v>282</v>
      </c>
      <c r="H1435" t="s">
        <v>21</v>
      </c>
      <c r="I1435" s="2">
        <v>43530</v>
      </c>
      <c r="J1435" s="1" t="s">
        <v>19</v>
      </c>
      <c r="K1435" t="s">
        <v>72</v>
      </c>
      <c r="L1435" t="s">
        <v>23</v>
      </c>
    </row>
    <row r="1436" spans="2:12" x14ac:dyDescent="0.25">
      <c r="B1436" t="s">
        <v>16</v>
      </c>
      <c r="D1436" t="s">
        <v>29</v>
      </c>
      <c r="E1436" s="1">
        <v>510</v>
      </c>
      <c r="G1436" s="1">
        <v>120</v>
      </c>
      <c r="H1436" t="s">
        <v>21</v>
      </c>
      <c r="I1436" s="2">
        <v>43589</v>
      </c>
      <c r="J1436" s="1" t="s">
        <v>31</v>
      </c>
      <c r="K1436" t="s">
        <v>72</v>
      </c>
      <c r="L1436" t="s">
        <v>23</v>
      </c>
    </row>
    <row r="1437" spans="2:12" x14ac:dyDescent="0.25">
      <c r="B1437" t="s">
        <v>44</v>
      </c>
      <c r="D1437" t="s">
        <v>45</v>
      </c>
      <c r="E1437" s="1">
        <v>96.5</v>
      </c>
      <c r="G1437" s="1">
        <v>191</v>
      </c>
      <c r="H1437" t="s">
        <v>25</v>
      </c>
      <c r="I1437" s="2">
        <v>43606</v>
      </c>
      <c r="J1437" s="1" t="s">
        <v>47</v>
      </c>
      <c r="K1437" t="s">
        <v>72</v>
      </c>
      <c r="L1437" t="s">
        <v>27</v>
      </c>
    </row>
    <row r="1438" spans="2:12" x14ac:dyDescent="0.25">
      <c r="B1438" t="s">
        <v>37</v>
      </c>
      <c r="D1438" t="s">
        <v>131</v>
      </c>
      <c r="E1438" s="1">
        <v>230</v>
      </c>
      <c r="G1438" s="1">
        <v>99</v>
      </c>
      <c r="H1438" t="s">
        <v>15</v>
      </c>
      <c r="I1438" s="2">
        <v>43762</v>
      </c>
      <c r="J1438" s="1" t="s">
        <v>33</v>
      </c>
      <c r="K1438" t="s">
        <v>72</v>
      </c>
      <c r="L1438" t="s">
        <v>5</v>
      </c>
    </row>
    <row r="1439" spans="2:12" ht="15.75" x14ac:dyDescent="0.25">
      <c r="B1439" t="s">
        <v>37</v>
      </c>
      <c r="D1439" t="s">
        <v>58</v>
      </c>
      <c r="E1439" s="1">
        <v>736</v>
      </c>
      <c r="G1439" s="1">
        <v>130</v>
      </c>
      <c r="H1439" t="s">
        <v>42</v>
      </c>
      <c r="I1439" s="2">
        <v>43687</v>
      </c>
      <c r="J1439" s="4" t="s">
        <v>36</v>
      </c>
      <c r="K1439" t="s">
        <v>72</v>
      </c>
      <c r="L1439" t="s">
        <v>43</v>
      </c>
    </row>
    <row r="1440" spans="2:12" x14ac:dyDescent="0.25">
      <c r="B1440" t="s">
        <v>37</v>
      </c>
      <c r="D1440" t="s">
        <v>59</v>
      </c>
      <c r="E1440" s="1">
        <v>800</v>
      </c>
      <c r="G1440" s="1">
        <v>160</v>
      </c>
      <c r="H1440" t="s">
        <v>30</v>
      </c>
      <c r="I1440" s="2">
        <v>43697</v>
      </c>
      <c r="J1440" s="1" t="s">
        <v>53</v>
      </c>
      <c r="K1440" t="s">
        <v>72</v>
      </c>
      <c r="L1440" t="s">
        <v>32</v>
      </c>
    </row>
    <row r="1441" spans="2:12" ht="15.75" x14ac:dyDescent="0.25">
      <c r="B1441" t="s">
        <v>37</v>
      </c>
      <c r="D1441" t="s">
        <v>34</v>
      </c>
      <c r="E1441" s="1">
        <v>52.5</v>
      </c>
      <c r="G1441" s="1">
        <v>330</v>
      </c>
      <c r="H1441" t="s">
        <v>6</v>
      </c>
      <c r="I1441" s="2">
        <v>43658</v>
      </c>
      <c r="J1441" s="4" t="s">
        <v>36</v>
      </c>
      <c r="K1441" t="s">
        <v>72</v>
      </c>
      <c r="L1441" t="s">
        <v>7</v>
      </c>
    </row>
    <row r="1442" spans="2:12" ht="15.75" x14ac:dyDescent="0.25">
      <c r="B1442" t="s">
        <v>134</v>
      </c>
      <c r="D1442" t="s">
        <v>34</v>
      </c>
      <c r="E1442" s="1">
        <v>200</v>
      </c>
      <c r="G1442" s="1">
        <v>179</v>
      </c>
      <c r="H1442" t="s">
        <v>60</v>
      </c>
      <c r="I1442" s="2">
        <v>43476</v>
      </c>
      <c r="J1442" s="4" t="s">
        <v>36</v>
      </c>
      <c r="K1442" t="s">
        <v>72</v>
      </c>
      <c r="L1442" t="s">
        <v>7</v>
      </c>
    </row>
    <row r="1443" spans="2:12" x14ac:dyDescent="0.25">
      <c r="B1443" t="s">
        <v>16</v>
      </c>
      <c r="D1443" t="s">
        <v>17</v>
      </c>
      <c r="E1443" s="1">
        <v>1392</v>
      </c>
      <c r="G1443" s="1">
        <v>295</v>
      </c>
      <c r="H1443" t="s">
        <v>49</v>
      </c>
      <c r="I1443" s="2">
        <v>43682</v>
      </c>
      <c r="J1443" s="1" t="s">
        <v>19</v>
      </c>
      <c r="K1443" t="s">
        <v>72</v>
      </c>
      <c r="L1443" t="s">
        <v>50</v>
      </c>
    </row>
    <row r="1444" spans="2:12" x14ac:dyDescent="0.25">
      <c r="B1444" t="s">
        <v>134</v>
      </c>
      <c r="D1444" t="s">
        <v>24</v>
      </c>
      <c r="E1444" s="1">
        <v>500</v>
      </c>
      <c r="G1444" s="1">
        <v>355</v>
      </c>
      <c r="H1444" t="s">
        <v>61</v>
      </c>
      <c r="I1444" s="2">
        <v>43638</v>
      </c>
      <c r="J1444" s="1" t="s">
        <v>26</v>
      </c>
      <c r="K1444" t="s">
        <v>72</v>
      </c>
      <c r="L1444" t="s">
        <v>41</v>
      </c>
    </row>
    <row r="1445" spans="2:12" x14ac:dyDescent="0.25">
      <c r="B1445" t="s">
        <v>134</v>
      </c>
      <c r="D1445" t="s">
        <v>24</v>
      </c>
      <c r="E1445" s="1">
        <v>120</v>
      </c>
      <c r="G1445" s="1">
        <v>33</v>
      </c>
      <c r="H1445" t="s">
        <v>30</v>
      </c>
      <c r="I1445" s="2">
        <v>43664</v>
      </c>
      <c r="J1445" s="1" t="s">
        <v>26</v>
      </c>
      <c r="K1445" t="s">
        <v>72</v>
      </c>
      <c r="L1445" t="s">
        <v>32</v>
      </c>
    </row>
    <row r="1446" spans="2:12" x14ac:dyDescent="0.25">
      <c r="I1446" s="2"/>
    </row>
    <row r="1447" spans="2:12" x14ac:dyDescent="0.25">
      <c r="I1447" s="2"/>
    </row>
    <row r="1448" spans="2:12" x14ac:dyDescent="0.25">
      <c r="I1448" s="2"/>
    </row>
    <row r="1449" spans="2:12" x14ac:dyDescent="0.25">
      <c r="I1449" s="2"/>
    </row>
    <row r="1450" spans="2:12" x14ac:dyDescent="0.25">
      <c r="I1450" s="2"/>
    </row>
    <row r="1451" spans="2:12" x14ac:dyDescent="0.25">
      <c r="B1451" t="s">
        <v>8</v>
      </c>
      <c r="D1451" t="s">
        <v>9</v>
      </c>
      <c r="E1451" s="1">
        <v>3240</v>
      </c>
      <c r="G1451" s="1">
        <v>248</v>
      </c>
      <c r="H1451" t="s">
        <v>62</v>
      </c>
      <c r="I1451" s="2">
        <v>43276</v>
      </c>
      <c r="J1451" s="1" t="s">
        <v>11</v>
      </c>
      <c r="K1451" t="s">
        <v>72</v>
      </c>
      <c r="L1451" t="s">
        <v>39</v>
      </c>
    </row>
    <row r="1452" spans="2:12" x14ac:dyDescent="0.25">
      <c r="B1452" t="s">
        <v>8</v>
      </c>
      <c r="D1452" t="s">
        <v>9</v>
      </c>
      <c r="E1452" s="1">
        <v>280</v>
      </c>
      <c r="G1452" s="1">
        <v>307</v>
      </c>
      <c r="H1452" t="s">
        <v>63</v>
      </c>
      <c r="I1452" s="2">
        <v>43273</v>
      </c>
      <c r="J1452" s="1" t="s">
        <v>11</v>
      </c>
      <c r="K1452" t="s">
        <v>72</v>
      </c>
      <c r="L1452" t="s">
        <v>64</v>
      </c>
    </row>
    <row r="1453" spans="2:12" x14ac:dyDescent="0.25">
      <c r="B1453" t="s">
        <v>103</v>
      </c>
      <c r="D1453" t="s">
        <v>58</v>
      </c>
      <c r="E1453" s="1">
        <v>1400</v>
      </c>
      <c r="G1453" s="1">
        <v>147</v>
      </c>
      <c r="H1453" t="s">
        <v>3</v>
      </c>
      <c r="I1453" s="2">
        <v>43361</v>
      </c>
      <c r="J1453" s="1" t="s">
        <v>4</v>
      </c>
      <c r="K1453" t="s">
        <v>72</v>
      </c>
      <c r="L1453" t="s">
        <v>5</v>
      </c>
    </row>
    <row r="1454" spans="2:12" x14ac:dyDescent="0.25">
      <c r="B1454" t="s">
        <v>103</v>
      </c>
      <c r="D1454" t="s">
        <v>58</v>
      </c>
      <c r="E1454" s="1">
        <v>105</v>
      </c>
      <c r="G1454" s="1">
        <v>373</v>
      </c>
      <c r="H1454" t="s">
        <v>6</v>
      </c>
      <c r="I1454" s="2">
        <v>43309</v>
      </c>
      <c r="J1454" s="1" t="s">
        <v>4</v>
      </c>
      <c r="K1454" t="s">
        <v>72</v>
      </c>
      <c r="L1454" t="s">
        <v>7</v>
      </c>
    </row>
    <row r="1455" spans="2:12" x14ac:dyDescent="0.25">
      <c r="B1455" t="s">
        <v>8</v>
      </c>
      <c r="D1455" t="s">
        <v>9</v>
      </c>
      <c r="E1455" s="1">
        <v>300</v>
      </c>
      <c r="G1455" s="1">
        <v>291</v>
      </c>
      <c r="H1455" t="s">
        <v>10</v>
      </c>
      <c r="I1455" s="2">
        <v>43370</v>
      </c>
      <c r="J1455" s="1" t="s">
        <v>11</v>
      </c>
      <c r="K1455" t="s">
        <v>72</v>
      </c>
      <c r="L1455" t="s">
        <v>7</v>
      </c>
    </row>
    <row r="1456" spans="2:12" x14ac:dyDescent="0.25">
      <c r="B1456" t="s">
        <v>8</v>
      </c>
      <c r="D1456" t="s">
        <v>9</v>
      </c>
      <c r="E1456" s="1">
        <v>530</v>
      </c>
      <c r="G1456" s="1">
        <v>21</v>
      </c>
      <c r="H1456" t="s">
        <v>12</v>
      </c>
      <c r="I1456" s="2">
        <v>43118</v>
      </c>
      <c r="J1456" s="1" t="s">
        <v>11</v>
      </c>
      <c r="K1456" t="s">
        <v>72</v>
      </c>
      <c r="L1456" t="s">
        <v>7</v>
      </c>
    </row>
    <row r="1457" spans="2:12" x14ac:dyDescent="0.25">
      <c r="B1457" t="s">
        <v>8</v>
      </c>
      <c r="D1457" t="s">
        <v>9</v>
      </c>
      <c r="E1457" s="1">
        <v>35</v>
      </c>
      <c r="G1457" s="1">
        <v>359</v>
      </c>
      <c r="H1457" t="s">
        <v>6</v>
      </c>
      <c r="I1457" s="2">
        <v>43102</v>
      </c>
      <c r="J1457" s="1" t="s">
        <v>11</v>
      </c>
      <c r="K1457" t="s">
        <v>72</v>
      </c>
      <c r="L1457" t="s">
        <v>7</v>
      </c>
    </row>
    <row r="1458" spans="2:12" x14ac:dyDescent="0.25">
      <c r="B1458" t="s">
        <v>134</v>
      </c>
      <c r="D1458" t="s">
        <v>13</v>
      </c>
      <c r="E1458" s="1">
        <v>270</v>
      </c>
      <c r="G1458" s="1">
        <v>181</v>
      </c>
      <c r="H1458" t="s">
        <v>14</v>
      </c>
      <c r="I1458" s="2">
        <v>43459</v>
      </c>
      <c r="J1458" s="1" t="s">
        <v>4</v>
      </c>
      <c r="K1458" t="s">
        <v>72</v>
      </c>
      <c r="L1458" t="s">
        <v>5</v>
      </c>
    </row>
    <row r="1459" spans="2:12" x14ac:dyDescent="0.25">
      <c r="B1459" t="s">
        <v>134</v>
      </c>
      <c r="D1459" t="s">
        <v>13</v>
      </c>
      <c r="E1459" s="1">
        <v>920</v>
      </c>
      <c r="G1459" s="1">
        <v>123</v>
      </c>
      <c r="H1459" t="s">
        <v>15</v>
      </c>
      <c r="I1459" s="2">
        <v>43284</v>
      </c>
      <c r="J1459" s="1" t="s">
        <v>4</v>
      </c>
      <c r="K1459" t="s">
        <v>72</v>
      </c>
      <c r="L1459" t="s">
        <v>5</v>
      </c>
    </row>
    <row r="1460" spans="2:12" x14ac:dyDescent="0.25">
      <c r="B1460" t="s">
        <v>16</v>
      </c>
      <c r="D1460" t="s">
        <v>17</v>
      </c>
      <c r="E1460" s="1">
        <v>276</v>
      </c>
      <c r="G1460" s="1">
        <v>136</v>
      </c>
      <c r="H1460" t="s">
        <v>18</v>
      </c>
      <c r="I1460" s="2">
        <v>43173</v>
      </c>
      <c r="J1460" s="1" t="s">
        <v>19</v>
      </c>
      <c r="K1460" t="s">
        <v>72</v>
      </c>
      <c r="L1460" t="s">
        <v>20</v>
      </c>
    </row>
    <row r="1461" spans="2:12" x14ac:dyDescent="0.25">
      <c r="B1461" t="s">
        <v>103</v>
      </c>
      <c r="D1461" t="s">
        <v>9</v>
      </c>
      <c r="E1461" s="1">
        <v>184</v>
      </c>
      <c r="G1461" s="1">
        <v>227</v>
      </c>
      <c r="H1461" t="s">
        <v>18</v>
      </c>
      <c r="I1461" s="2">
        <v>43397</v>
      </c>
      <c r="J1461" s="1" t="s">
        <v>11</v>
      </c>
      <c r="K1461" t="s">
        <v>72</v>
      </c>
      <c r="L1461" t="s">
        <v>20</v>
      </c>
    </row>
    <row r="1462" spans="2:12" x14ac:dyDescent="0.25">
      <c r="B1462" t="s">
        <v>8</v>
      </c>
      <c r="D1462" t="s">
        <v>24</v>
      </c>
      <c r="E1462" s="1">
        <v>127.5</v>
      </c>
      <c r="G1462" s="1">
        <v>248</v>
      </c>
      <c r="H1462" t="s">
        <v>21</v>
      </c>
      <c r="I1462" s="2">
        <v>43155</v>
      </c>
      <c r="J1462" s="1" t="s">
        <v>22</v>
      </c>
      <c r="K1462" t="s">
        <v>72</v>
      </c>
      <c r="L1462" t="s">
        <v>23</v>
      </c>
    </row>
    <row r="1463" spans="2:12" x14ac:dyDescent="0.25">
      <c r="B1463" t="s">
        <v>134</v>
      </c>
      <c r="D1463" t="s">
        <v>24</v>
      </c>
      <c r="E1463" s="1">
        <v>1930</v>
      </c>
      <c r="G1463" s="1">
        <v>383</v>
      </c>
      <c r="H1463" t="s">
        <v>25</v>
      </c>
      <c r="I1463" s="2">
        <v>43118</v>
      </c>
      <c r="J1463" s="1" t="s">
        <v>26</v>
      </c>
      <c r="K1463" t="s">
        <v>72</v>
      </c>
      <c r="L1463" t="s">
        <v>27</v>
      </c>
    </row>
    <row r="1464" spans="2:12" x14ac:dyDescent="0.25">
      <c r="B1464" t="s">
        <v>28</v>
      </c>
      <c r="D1464" t="s">
        <v>29</v>
      </c>
      <c r="E1464" s="1">
        <v>680</v>
      </c>
      <c r="G1464" s="1">
        <v>30</v>
      </c>
      <c r="H1464" t="s">
        <v>30</v>
      </c>
      <c r="I1464" s="2">
        <v>43108</v>
      </c>
      <c r="J1464" s="1" t="s">
        <v>31</v>
      </c>
      <c r="K1464" t="s">
        <v>72</v>
      </c>
      <c r="L1464" t="s">
        <v>32</v>
      </c>
    </row>
    <row r="1465" spans="2:12" x14ac:dyDescent="0.25">
      <c r="B1465" t="s">
        <v>103</v>
      </c>
      <c r="D1465" t="s">
        <v>131</v>
      </c>
      <c r="E1465" s="1">
        <v>13800</v>
      </c>
      <c r="G1465" s="1">
        <v>278</v>
      </c>
      <c r="H1465" t="s">
        <v>15</v>
      </c>
      <c r="I1465" s="2">
        <v>43115</v>
      </c>
      <c r="J1465" s="1" t="s">
        <v>33</v>
      </c>
      <c r="K1465" t="s">
        <v>72</v>
      </c>
      <c r="L1465" t="s">
        <v>5</v>
      </c>
    </row>
    <row r="1466" spans="2:12" x14ac:dyDescent="0.25">
      <c r="B1466" t="s">
        <v>8</v>
      </c>
      <c r="D1466" t="s">
        <v>17</v>
      </c>
      <c r="E1466" s="1">
        <v>1275</v>
      </c>
      <c r="G1466" s="1">
        <v>365</v>
      </c>
      <c r="H1466" t="s">
        <v>21</v>
      </c>
      <c r="I1466" s="2">
        <v>43186</v>
      </c>
      <c r="J1466" s="1" t="s">
        <v>19</v>
      </c>
      <c r="K1466" t="s">
        <v>72</v>
      </c>
      <c r="L1466" t="s">
        <v>23</v>
      </c>
    </row>
    <row r="1467" spans="2:12" ht="15.75" x14ac:dyDescent="0.25">
      <c r="B1467" t="s">
        <v>134</v>
      </c>
      <c r="D1467" t="s">
        <v>34</v>
      </c>
      <c r="E1467" s="1">
        <v>598</v>
      </c>
      <c r="G1467" s="1">
        <v>341</v>
      </c>
      <c r="H1467" t="s">
        <v>35</v>
      </c>
      <c r="I1467" s="2">
        <v>43408</v>
      </c>
      <c r="J1467" s="4" t="s">
        <v>36</v>
      </c>
      <c r="K1467" t="s">
        <v>72</v>
      </c>
      <c r="L1467" t="s">
        <v>5</v>
      </c>
    </row>
    <row r="1468" spans="2:12" ht="15.75" x14ac:dyDescent="0.25">
      <c r="B1468" t="s">
        <v>37</v>
      </c>
      <c r="D1468" t="s">
        <v>34</v>
      </c>
      <c r="E1468" s="1">
        <v>250</v>
      </c>
      <c r="G1468" s="1">
        <v>241</v>
      </c>
      <c r="H1468" t="s">
        <v>38</v>
      </c>
      <c r="I1468" s="2">
        <v>43149</v>
      </c>
      <c r="J1468" s="4" t="s">
        <v>36</v>
      </c>
      <c r="K1468" t="s">
        <v>72</v>
      </c>
      <c r="L1468" t="s">
        <v>39</v>
      </c>
    </row>
    <row r="1469" spans="2:12" ht="15.75" x14ac:dyDescent="0.25">
      <c r="B1469" t="s">
        <v>37</v>
      </c>
      <c r="D1469" t="s">
        <v>34</v>
      </c>
      <c r="E1469" s="1">
        <v>220</v>
      </c>
      <c r="G1469" s="1">
        <v>371</v>
      </c>
      <c r="H1469" t="s">
        <v>40</v>
      </c>
      <c r="I1469" s="2">
        <v>43223</v>
      </c>
      <c r="J1469" s="4" t="s">
        <v>36</v>
      </c>
      <c r="K1469" t="s">
        <v>72</v>
      </c>
      <c r="L1469" t="s">
        <v>41</v>
      </c>
    </row>
    <row r="1470" spans="2:12" ht="15.75" x14ac:dyDescent="0.25">
      <c r="B1470" t="s">
        <v>37</v>
      </c>
      <c r="D1470" t="s">
        <v>34</v>
      </c>
      <c r="E1470" s="1">
        <v>92</v>
      </c>
      <c r="G1470" s="1">
        <v>23</v>
      </c>
      <c r="H1470" t="s">
        <v>18</v>
      </c>
      <c r="I1470" s="2">
        <v>43383</v>
      </c>
      <c r="J1470" s="4" t="s">
        <v>36</v>
      </c>
      <c r="K1470" t="s">
        <v>72</v>
      </c>
      <c r="L1470" t="s">
        <v>20</v>
      </c>
    </row>
    <row r="1471" spans="2:12" x14ac:dyDescent="0.25">
      <c r="B1471" t="s">
        <v>37</v>
      </c>
      <c r="D1471" t="s">
        <v>131</v>
      </c>
      <c r="E1471" s="1">
        <v>482.5</v>
      </c>
      <c r="G1471" s="1">
        <v>133</v>
      </c>
      <c r="H1471" t="s">
        <v>25</v>
      </c>
      <c r="I1471" s="2">
        <v>43187</v>
      </c>
      <c r="J1471" s="1" t="s">
        <v>33</v>
      </c>
      <c r="K1471" t="s">
        <v>72</v>
      </c>
      <c r="L1471" t="s">
        <v>27</v>
      </c>
    </row>
    <row r="1472" spans="2:12" x14ac:dyDescent="0.25">
      <c r="B1472" t="s">
        <v>37</v>
      </c>
      <c r="D1472" t="s">
        <v>131</v>
      </c>
      <c r="E1472" s="1">
        <v>920</v>
      </c>
      <c r="G1472" s="1">
        <v>177</v>
      </c>
      <c r="H1472" t="s">
        <v>42</v>
      </c>
      <c r="I1472" s="2">
        <v>43276</v>
      </c>
      <c r="J1472" s="1" t="s">
        <v>33</v>
      </c>
      <c r="K1472" t="s">
        <v>72</v>
      </c>
      <c r="L1472" t="s">
        <v>43</v>
      </c>
    </row>
    <row r="1473" spans="2:12" x14ac:dyDescent="0.25">
      <c r="B1473" t="s">
        <v>44</v>
      </c>
      <c r="D1473" t="s">
        <v>45</v>
      </c>
      <c r="E1473" s="1">
        <v>1950</v>
      </c>
      <c r="G1473" s="1">
        <v>215</v>
      </c>
      <c r="H1473" t="s">
        <v>46</v>
      </c>
      <c r="I1473" s="2">
        <v>43395</v>
      </c>
      <c r="J1473" s="1" t="s">
        <v>47</v>
      </c>
      <c r="K1473" t="s">
        <v>72</v>
      </c>
      <c r="L1473" t="s">
        <v>48</v>
      </c>
    </row>
    <row r="1474" spans="2:12" x14ac:dyDescent="0.25">
      <c r="B1474" t="s">
        <v>44</v>
      </c>
      <c r="D1474" t="s">
        <v>45</v>
      </c>
      <c r="E1474" s="1">
        <v>1740</v>
      </c>
      <c r="G1474" s="1">
        <v>39</v>
      </c>
      <c r="H1474" t="s">
        <v>49</v>
      </c>
      <c r="I1474" s="2">
        <v>43246</v>
      </c>
      <c r="J1474" s="1" t="s">
        <v>47</v>
      </c>
      <c r="K1474" t="s">
        <v>72</v>
      </c>
      <c r="L1474" t="s">
        <v>50</v>
      </c>
    </row>
    <row r="1475" spans="2:12" x14ac:dyDescent="0.25">
      <c r="B1475" t="s">
        <v>16</v>
      </c>
      <c r="D1475" t="s">
        <v>29</v>
      </c>
      <c r="E1475" s="1">
        <v>4200</v>
      </c>
      <c r="G1475" s="1">
        <v>395</v>
      </c>
      <c r="H1475" t="s">
        <v>3</v>
      </c>
      <c r="I1475" s="2">
        <v>43430</v>
      </c>
      <c r="J1475" s="1" t="s">
        <v>31</v>
      </c>
      <c r="K1475" t="s">
        <v>72</v>
      </c>
      <c r="L1475" t="s">
        <v>5</v>
      </c>
    </row>
    <row r="1476" spans="2:12" x14ac:dyDescent="0.25">
      <c r="B1476" t="s">
        <v>134</v>
      </c>
      <c r="D1476" t="s">
        <v>17</v>
      </c>
      <c r="E1476" s="1">
        <v>1000</v>
      </c>
      <c r="G1476" s="1">
        <v>133</v>
      </c>
      <c r="H1476" t="s">
        <v>30</v>
      </c>
      <c r="I1476" s="2">
        <v>43130</v>
      </c>
      <c r="J1476" s="1" t="s">
        <v>19</v>
      </c>
      <c r="K1476" t="s">
        <v>72</v>
      </c>
      <c r="L1476" t="s">
        <v>32</v>
      </c>
    </row>
    <row r="1477" spans="2:12" x14ac:dyDescent="0.25">
      <c r="B1477" t="s">
        <v>134</v>
      </c>
      <c r="D1477" t="s">
        <v>17</v>
      </c>
      <c r="E1477" s="1">
        <v>230</v>
      </c>
      <c r="G1477" s="1">
        <v>188</v>
      </c>
      <c r="H1477" t="s">
        <v>18</v>
      </c>
      <c r="I1477" s="2">
        <v>43241</v>
      </c>
      <c r="J1477" s="1" t="s">
        <v>19</v>
      </c>
      <c r="K1477" t="s">
        <v>72</v>
      </c>
      <c r="L1477" t="s">
        <v>20</v>
      </c>
    </row>
    <row r="1478" spans="2:12" ht="15.75" x14ac:dyDescent="0.25">
      <c r="B1478" t="s">
        <v>103</v>
      </c>
      <c r="D1478" t="s">
        <v>133</v>
      </c>
      <c r="E1478" s="1">
        <v>200</v>
      </c>
      <c r="G1478" s="1">
        <v>42</v>
      </c>
      <c r="H1478" t="s">
        <v>51</v>
      </c>
      <c r="I1478" s="2">
        <v>43398</v>
      </c>
      <c r="J1478" s="4" t="s">
        <v>36</v>
      </c>
      <c r="K1478" t="s">
        <v>72</v>
      </c>
      <c r="L1478" t="s">
        <v>20</v>
      </c>
    </row>
    <row r="1479" spans="2:12" x14ac:dyDescent="0.25">
      <c r="B1479" t="s">
        <v>103</v>
      </c>
      <c r="D1479" t="s">
        <v>132</v>
      </c>
      <c r="E1479" s="1">
        <v>533.75</v>
      </c>
      <c r="G1479" s="1">
        <v>107</v>
      </c>
      <c r="H1479" t="s">
        <v>52</v>
      </c>
      <c r="I1479" s="2">
        <v>43160</v>
      </c>
      <c r="J1479" s="1" t="s">
        <v>53</v>
      </c>
      <c r="K1479" t="s">
        <v>72</v>
      </c>
      <c r="L1479" t="s">
        <v>54</v>
      </c>
    </row>
    <row r="1480" spans="2:12" x14ac:dyDescent="0.25">
      <c r="B1480" t="s">
        <v>103</v>
      </c>
      <c r="D1480" t="s">
        <v>132</v>
      </c>
      <c r="E1480" s="1">
        <v>289.5</v>
      </c>
      <c r="G1480" s="1">
        <v>196</v>
      </c>
      <c r="H1480" t="s">
        <v>25</v>
      </c>
      <c r="I1480" s="2">
        <v>43172</v>
      </c>
      <c r="J1480" s="1" t="s">
        <v>53</v>
      </c>
      <c r="K1480" t="s">
        <v>72</v>
      </c>
      <c r="L1480" t="s">
        <v>27</v>
      </c>
    </row>
    <row r="1481" spans="2:12" x14ac:dyDescent="0.25">
      <c r="B1481" t="s">
        <v>103</v>
      </c>
      <c r="D1481" t="s">
        <v>132</v>
      </c>
      <c r="E1481" s="1">
        <v>552</v>
      </c>
      <c r="G1481" s="1">
        <v>313</v>
      </c>
      <c r="H1481" t="s">
        <v>42</v>
      </c>
      <c r="I1481" s="2">
        <v>43277</v>
      </c>
      <c r="J1481" s="1" t="s">
        <v>53</v>
      </c>
      <c r="K1481" t="s">
        <v>72</v>
      </c>
      <c r="L1481" t="s">
        <v>43</v>
      </c>
    </row>
    <row r="1482" spans="2:12" x14ac:dyDescent="0.25">
      <c r="B1482" t="s">
        <v>55</v>
      </c>
      <c r="D1482" t="s">
        <v>29</v>
      </c>
      <c r="E1482" s="1">
        <v>127.5</v>
      </c>
      <c r="G1482" s="1">
        <v>400</v>
      </c>
      <c r="H1482" t="s">
        <v>21</v>
      </c>
      <c r="I1482" s="2">
        <v>43339</v>
      </c>
      <c r="J1482" s="1" t="s">
        <v>31</v>
      </c>
      <c r="K1482" t="s">
        <v>72</v>
      </c>
      <c r="L1482" t="s">
        <v>23</v>
      </c>
    </row>
    <row r="1483" spans="2:12" x14ac:dyDescent="0.25">
      <c r="B1483" t="s">
        <v>37</v>
      </c>
      <c r="D1483" t="s">
        <v>24</v>
      </c>
      <c r="E1483" s="1">
        <v>1218</v>
      </c>
      <c r="G1483" s="1">
        <v>134</v>
      </c>
      <c r="H1483" t="s">
        <v>3</v>
      </c>
      <c r="I1483" s="2">
        <v>43163</v>
      </c>
      <c r="J1483" s="1" t="s">
        <v>22</v>
      </c>
      <c r="K1483" t="s">
        <v>72</v>
      </c>
      <c r="L1483" t="s">
        <v>5</v>
      </c>
    </row>
    <row r="1484" spans="2:12" x14ac:dyDescent="0.25">
      <c r="B1484" t="s">
        <v>55</v>
      </c>
      <c r="D1484" t="s">
        <v>29</v>
      </c>
      <c r="E1484" s="1">
        <v>900</v>
      </c>
      <c r="G1484" s="1">
        <v>231</v>
      </c>
      <c r="H1484" t="s">
        <v>10</v>
      </c>
      <c r="I1484" s="2">
        <v>43136</v>
      </c>
      <c r="J1484" s="1" t="s">
        <v>31</v>
      </c>
      <c r="K1484" t="s">
        <v>72</v>
      </c>
      <c r="L1484" t="s">
        <v>7</v>
      </c>
    </row>
    <row r="1485" spans="2:12" x14ac:dyDescent="0.25">
      <c r="B1485" t="s">
        <v>55</v>
      </c>
      <c r="D1485" t="s">
        <v>29</v>
      </c>
      <c r="E1485" s="1">
        <v>1590</v>
      </c>
      <c r="G1485" s="1">
        <v>142</v>
      </c>
      <c r="H1485" t="s">
        <v>12</v>
      </c>
      <c r="I1485" s="2">
        <v>43374</v>
      </c>
      <c r="J1485" s="1" t="s">
        <v>31</v>
      </c>
      <c r="K1485" t="s">
        <v>72</v>
      </c>
      <c r="L1485" t="s">
        <v>7</v>
      </c>
    </row>
    <row r="1486" spans="2:12" x14ac:dyDescent="0.25">
      <c r="B1486" t="s">
        <v>37</v>
      </c>
      <c r="D1486" t="s">
        <v>24</v>
      </c>
      <c r="E1486" s="1">
        <v>1560</v>
      </c>
      <c r="G1486" s="1">
        <v>308</v>
      </c>
      <c r="H1486" t="s">
        <v>56</v>
      </c>
      <c r="I1486" s="2">
        <v>43335</v>
      </c>
      <c r="J1486" s="1" t="s">
        <v>22</v>
      </c>
      <c r="K1486" t="s">
        <v>72</v>
      </c>
      <c r="L1486" t="s">
        <v>57</v>
      </c>
    </row>
    <row r="1487" spans="2:12" x14ac:dyDescent="0.25">
      <c r="B1487" t="s">
        <v>103</v>
      </c>
      <c r="D1487" t="s">
        <v>132</v>
      </c>
      <c r="E1487" s="1">
        <v>2250</v>
      </c>
      <c r="G1487" s="1">
        <v>318</v>
      </c>
      <c r="H1487" t="s">
        <v>38</v>
      </c>
      <c r="I1487" s="2">
        <v>43367</v>
      </c>
      <c r="J1487" s="1" t="s">
        <v>53</v>
      </c>
      <c r="K1487" t="s">
        <v>72</v>
      </c>
      <c r="L1487" t="s">
        <v>39</v>
      </c>
    </row>
    <row r="1488" spans="2:12" ht="15.75" x14ac:dyDescent="0.25">
      <c r="B1488" t="s">
        <v>103</v>
      </c>
      <c r="D1488" t="s">
        <v>133</v>
      </c>
      <c r="E1488" s="1">
        <v>660</v>
      </c>
      <c r="G1488" s="1">
        <v>318</v>
      </c>
      <c r="H1488" t="s">
        <v>40</v>
      </c>
      <c r="I1488" s="2">
        <v>43370</v>
      </c>
      <c r="J1488" s="4" t="s">
        <v>36</v>
      </c>
      <c r="K1488" t="s">
        <v>72</v>
      </c>
      <c r="L1488" t="s">
        <v>41</v>
      </c>
    </row>
    <row r="1489" spans="2:12" x14ac:dyDescent="0.25">
      <c r="B1489" t="s">
        <v>134</v>
      </c>
      <c r="D1489" t="s">
        <v>17</v>
      </c>
      <c r="E1489" s="1">
        <v>510</v>
      </c>
      <c r="G1489" s="1">
        <v>72</v>
      </c>
      <c r="H1489" t="s">
        <v>21</v>
      </c>
      <c r="I1489" s="2">
        <v>43382</v>
      </c>
      <c r="J1489" s="1" t="s">
        <v>19</v>
      </c>
      <c r="K1489" t="s">
        <v>72</v>
      </c>
      <c r="L1489" t="s">
        <v>23</v>
      </c>
    </row>
    <row r="1490" spans="2:12" x14ac:dyDescent="0.25">
      <c r="B1490" t="s">
        <v>16</v>
      </c>
      <c r="D1490" t="s">
        <v>29</v>
      </c>
      <c r="E1490" s="1">
        <v>510</v>
      </c>
      <c r="G1490" s="1">
        <v>280</v>
      </c>
      <c r="H1490" t="s">
        <v>21</v>
      </c>
      <c r="I1490" s="2">
        <v>43243</v>
      </c>
      <c r="J1490" s="1" t="s">
        <v>31</v>
      </c>
      <c r="K1490" t="s">
        <v>72</v>
      </c>
      <c r="L1490" t="s">
        <v>23</v>
      </c>
    </row>
    <row r="1491" spans="2:12" x14ac:dyDescent="0.25">
      <c r="B1491" t="s">
        <v>44</v>
      </c>
      <c r="D1491" t="s">
        <v>45</v>
      </c>
      <c r="E1491" s="1">
        <v>96.5</v>
      </c>
      <c r="G1491" s="1">
        <v>261</v>
      </c>
      <c r="H1491" t="s">
        <v>25</v>
      </c>
      <c r="I1491" s="2">
        <v>43246</v>
      </c>
      <c r="J1491" s="1" t="s">
        <v>47</v>
      </c>
      <c r="K1491" t="s">
        <v>72</v>
      </c>
      <c r="L1491" t="s">
        <v>27</v>
      </c>
    </row>
    <row r="1492" spans="2:12" x14ac:dyDescent="0.25">
      <c r="B1492" t="s">
        <v>37</v>
      </c>
      <c r="D1492" t="s">
        <v>131</v>
      </c>
      <c r="E1492" s="1">
        <v>230</v>
      </c>
      <c r="G1492" s="1">
        <v>345</v>
      </c>
      <c r="H1492" t="s">
        <v>15</v>
      </c>
      <c r="I1492" s="2">
        <v>43179</v>
      </c>
      <c r="J1492" s="1" t="s">
        <v>33</v>
      </c>
      <c r="K1492" t="s">
        <v>72</v>
      </c>
      <c r="L1492" t="s">
        <v>5</v>
      </c>
    </row>
    <row r="1493" spans="2:12" ht="15.75" x14ac:dyDescent="0.25">
      <c r="B1493" t="s">
        <v>37</v>
      </c>
      <c r="D1493" t="s">
        <v>58</v>
      </c>
      <c r="E1493" s="1">
        <v>736</v>
      </c>
      <c r="G1493" s="1">
        <v>248</v>
      </c>
      <c r="H1493" t="s">
        <v>42</v>
      </c>
      <c r="I1493" s="2">
        <v>43109</v>
      </c>
      <c r="J1493" s="4" t="s">
        <v>36</v>
      </c>
      <c r="K1493" t="s">
        <v>72</v>
      </c>
      <c r="L1493" t="s">
        <v>43</v>
      </c>
    </row>
    <row r="1494" spans="2:12" x14ac:dyDescent="0.25">
      <c r="B1494" t="s">
        <v>37</v>
      </c>
      <c r="D1494" t="s">
        <v>59</v>
      </c>
      <c r="E1494" s="1">
        <v>800</v>
      </c>
      <c r="G1494" s="1">
        <v>319</v>
      </c>
      <c r="H1494" t="s">
        <v>30</v>
      </c>
      <c r="I1494" s="2">
        <v>43274</v>
      </c>
      <c r="J1494" s="1" t="s">
        <v>53</v>
      </c>
      <c r="K1494" t="s">
        <v>72</v>
      </c>
      <c r="L1494" t="s">
        <v>32</v>
      </c>
    </row>
    <row r="1495" spans="2:12" ht="15.75" x14ac:dyDescent="0.25">
      <c r="B1495" t="s">
        <v>37</v>
      </c>
      <c r="D1495" t="s">
        <v>34</v>
      </c>
      <c r="E1495" s="1">
        <v>52.5</v>
      </c>
      <c r="G1495" s="1">
        <v>142</v>
      </c>
      <c r="H1495" t="s">
        <v>6</v>
      </c>
      <c r="I1495" s="2">
        <v>43241</v>
      </c>
      <c r="J1495" s="4" t="s">
        <v>36</v>
      </c>
      <c r="K1495" t="s">
        <v>72</v>
      </c>
      <c r="L1495" t="s">
        <v>7</v>
      </c>
    </row>
    <row r="1496" spans="2:12" ht="15.75" x14ac:dyDescent="0.25">
      <c r="B1496" t="s">
        <v>134</v>
      </c>
      <c r="D1496" t="s">
        <v>34</v>
      </c>
      <c r="E1496" s="1">
        <v>200</v>
      </c>
      <c r="G1496" s="1">
        <v>152</v>
      </c>
      <c r="H1496" t="s">
        <v>60</v>
      </c>
      <c r="I1496" s="2">
        <v>43293</v>
      </c>
      <c r="J1496" s="4" t="s">
        <v>36</v>
      </c>
      <c r="K1496" t="s">
        <v>72</v>
      </c>
      <c r="L1496" t="s">
        <v>7</v>
      </c>
    </row>
    <row r="1497" spans="2:12" x14ac:dyDescent="0.25">
      <c r="B1497" t="s">
        <v>16</v>
      </c>
      <c r="D1497" t="s">
        <v>17</v>
      </c>
      <c r="E1497" s="1">
        <v>1392</v>
      </c>
      <c r="G1497" s="1">
        <v>119</v>
      </c>
      <c r="H1497" t="s">
        <v>49</v>
      </c>
      <c r="I1497" s="2">
        <v>43432</v>
      </c>
      <c r="J1497" s="1" t="s">
        <v>19</v>
      </c>
      <c r="K1497" t="s">
        <v>72</v>
      </c>
      <c r="L1497" t="s">
        <v>50</v>
      </c>
    </row>
    <row r="1498" spans="2:12" x14ac:dyDescent="0.25">
      <c r="B1498" t="s">
        <v>134</v>
      </c>
      <c r="D1498" t="s">
        <v>24</v>
      </c>
      <c r="E1498" s="1">
        <v>500</v>
      </c>
      <c r="G1498" s="1">
        <v>105</v>
      </c>
      <c r="H1498" t="s">
        <v>61</v>
      </c>
      <c r="I1498" s="2">
        <v>43303</v>
      </c>
      <c r="J1498" s="1" t="s">
        <v>26</v>
      </c>
      <c r="K1498" t="s">
        <v>72</v>
      </c>
      <c r="L1498" t="s">
        <v>41</v>
      </c>
    </row>
    <row r="1499" spans="2:12" x14ac:dyDescent="0.25">
      <c r="B1499" t="s">
        <v>134</v>
      </c>
      <c r="D1499" t="s">
        <v>24</v>
      </c>
      <c r="E1499" s="1">
        <v>120</v>
      </c>
      <c r="G1499" s="1">
        <v>381</v>
      </c>
      <c r="H1499" t="s">
        <v>30</v>
      </c>
      <c r="I1499" s="2">
        <v>43329</v>
      </c>
      <c r="J1499" s="1" t="s">
        <v>26</v>
      </c>
      <c r="K1499" t="s">
        <v>72</v>
      </c>
      <c r="L1499" t="s">
        <v>32</v>
      </c>
    </row>
    <row r="1500" spans="2:12" x14ac:dyDescent="0.25">
      <c r="B1500" t="s">
        <v>8</v>
      </c>
      <c r="D1500" t="s">
        <v>9</v>
      </c>
      <c r="E1500" s="1">
        <v>3240</v>
      </c>
      <c r="G1500" s="1">
        <v>243</v>
      </c>
      <c r="H1500" t="s">
        <v>62</v>
      </c>
      <c r="I1500" s="2">
        <v>43176</v>
      </c>
      <c r="J1500" s="1" t="s">
        <v>11</v>
      </c>
      <c r="K1500" t="s">
        <v>72</v>
      </c>
      <c r="L1500" t="s">
        <v>39</v>
      </c>
    </row>
    <row r="1501" spans="2:12" x14ac:dyDescent="0.25">
      <c r="B1501" t="s">
        <v>8</v>
      </c>
      <c r="D1501" t="s">
        <v>9</v>
      </c>
      <c r="E1501" s="1">
        <v>280</v>
      </c>
      <c r="G1501" s="1">
        <v>34</v>
      </c>
      <c r="H1501" t="s">
        <v>63</v>
      </c>
      <c r="I1501" s="2">
        <v>43147</v>
      </c>
      <c r="J1501" s="1" t="s">
        <v>11</v>
      </c>
      <c r="K1501" t="s">
        <v>72</v>
      </c>
      <c r="L1501" t="s">
        <v>64</v>
      </c>
    </row>
    <row r="1502" spans="2:12" x14ac:dyDescent="0.25">
      <c r="B1502" t="s">
        <v>103</v>
      </c>
      <c r="D1502" t="s">
        <v>58</v>
      </c>
      <c r="E1502" s="1">
        <v>1400</v>
      </c>
      <c r="G1502" s="1">
        <v>205</v>
      </c>
      <c r="H1502" t="s">
        <v>3</v>
      </c>
      <c r="I1502" s="2">
        <v>43439</v>
      </c>
      <c r="J1502" s="1" t="s">
        <v>4</v>
      </c>
      <c r="K1502" t="s">
        <v>72</v>
      </c>
      <c r="L1502" t="s">
        <v>5</v>
      </c>
    </row>
    <row r="1503" spans="2:12" x14ac:dyDescent="0.25">
      <c r="B1503" t="s">
        <v>103</v>
      </c>
      <c r="D1503" t="s">
        <v>58</v>
      </c>
      <c r="E1503" s="1">
        <v>105</v>
      </c>
      <c r="G1503" s="1">
        <v>233</v>
      </c>
      <c r="H1503" t="s">
        <v>6</v>
      </c>
      <c r="I1503" s="2">
        <v>43332</v>
      </c>
      <c r="J1503" s="1" t="s">
        <v>4</v>
      </c>
      <c r="K1503" t="s">
        <v>72</v>
      </c>
      <c r="L1503" t="s">
        <v>7</v>
      </c>
    </row>
    <row r="1504" spans="2:12" x14ac:dyDescent="0.25">
      <c r="B1504" t="s">
        <v>8</v>
      </c>
      <c r="D1504" t="s">
        <v>9</v>
      </c>
      <c r="E1504" s="1">
        <v>300</v>
      </c>
      <c r="G1504" s="1">
        <v>217</v>
      </c>
      <c r="H1504" t="s">
        <v>10</v>
      </c>
      <c r="I1504" s="2">
        <v>43361</v>
      </c>
      <c r="J1504" s="1" t="s">
        <v>11</v>
      </c>
      <c r="K1504" t="s">
        <v>72</v>
      </c>
      <c r="L1504" t="s">
        <v>7</v>
      </c>
    </row>
    <row r="1505" spans="2:12" x14ac:dyDescent="0.25">
      <c r="B1505" t="s">
        <v>8</v>
      </c>
      <c r="D1505" t="s">
        <v>9</v>
      </c>
      <c r="E1505" s="1">
        <v>530</v>
      </c>
      <c r="G1505" s="1">
        <v>48</v>
      </c>
      <c r="H1505" t="s">
        <v>12</v>
      </c>
      <c r="I1505" s="2">
        <v>43151</v>
      </c>
      <c r="J1505" s="1" t="s">
        <v>11</v>
      </c>
      <c r="K1505" t="s">
        <v>72</v>
      </c>
      <c r="L1505" t="s">
        <v>7</v>
      </c>
    </row>
    <row r="1506" spans="2:12" x14ac:dyDescent="0.25">
      <c r="B1506" t="s">
        <v>8</v>
      </c>
      <c r="D1506" t="s">
        <v>9</v>
      </c>
      <c r="E1506" s="1">
        <v>35</v>
      </c>
      <c r="G1506" s="1">
        <v>57</v>
      </c>
      <c r="H1506" t="s">
        <v>6</v>
      </c>
      <c r="I1506" s="2">
        <v>43443</v>
      </c>
      <c r="J1506" s="1" t="s">
        <v>11</v>
      </c>
      <c r="K1506" t="s">
        <v>72</v>
      </c>
      <c r="L1506" t="s">
        <v>7</v>
      </c>
    </row>
    <row r="1507" spans="2:12" x14ac:dyDescent="0.25">
      <c r="B1507" t="s">
        <v>134</v>
      </c>
      <c r="D1507" t="s">
        <v>13</v>
      </c>
      <c r="E1507" s="1">
        <v>270</v>
      </c>
      <c r="G1507" s="1">
        <v>199</v>
      </c>
      <c r="H1507" t="s">
        <v>14</v>
      </c>
      <c r="I1507" s="2">
        <v>43214</v>
      </c>
      <c r="J1507" s="1" t="s">
        <v>4</v>
      </c>
      <c r="K1507" t="s">
        <v>72</v>
      </c>
      <c r="L1507" t="s">
        <v>5</v>
      </c>
    </row>
    <row r="1508" spans="2:12" x14ac:dyDescent="0.25">
      <c r="B1508" t="s">
        <v>134</v>
      </c>
      <c r="D1508" t="s">
        <v>13</v>
      </c>
      <c r="E1508" s="1">
        <v>920</v>
      </c>
      <c r="G1508" s="1">
        <v>307</v>
      </c>
      <c r="H1508" t="s">
        <v>15</v>
      </c>
      <c r="I1508" s="2">
        <v>43366</v>
      </c>
      <c r="J1508" s="1" t="s">
        <v>4</v>
      </c>
      <c r="K1508" t="s">
        <v>72</v>
      </c>
      <c r="L1508" t="s">
        <v>5</v>
      </c>
    </row>
    <row r="1509" spans="2:12" x14ac:dyDescent="0.25">
      <c r="B1509" t="s">
        <v>16</v>
      </c>
      <c r="D1509" t="s">
        <v>17</v>
      </c>
      <c r="E1509" s="1">
        <v>276</v>
      </c>
      <c r="G1509" s="1">
        <v>75</v>
      </c>
      <c r="H1509" t="s">
        <v>18</v>
      </c>
      <c r="I1509" s="2">
        <v>43306</v>
      </c>
      <c r="J1509" s="1" t="s">
        <v>19</v>
      </c>
      <c r="K1509" t="s">
        <v>72</v>
      </c>
      <c r="L1509" t="s">
        <v>20</v>
      </c>
    </row>
    <row r="1510" spans="2:12" x14ac:dyDescent="0.25">
      <c r="B1510" t="s">
        <v>103</v>
      </c>
      <c r="D1510" t="s">
        <v>9</v>
      </c>
      <c r="E1510" s="1">
        <v>184</v>
      </c>
      <c r="G1510" s="1">
        <v>399</v>
      </c>
      <c r="H1510" t="s">
        <v>18</v>
      </c>
      <c r="I1510" s="2">
        <v>43125</v>
      </c>
      <c r="J1510" s="1" t="s">
        <v>11</v>
      </c>
      <c r="K1510" t="s">
        <v>72</v>
      </c>
      <c r="L1510" t="s">
        <v>20</v>
      </c>
    </row>
    <row r="1511" spans="2:12" x14ac:dyDescent="0.25">
      <c r="B1511" t="s">
        <v>8</v>
      </c>
      <c r="D1511" t="s">
        <v>24</v>
      </c>
      <c r="E1511" s="1">
        <v>127.5</v>
      </c>
      <c r="G1511" s="1">
        <v>180</v>
      </c>
      <c r="H1511" t="s">
        <v>21</v>
      </c>
      <c r="I1511" s="2">
        <v>43107</v>
      </c>
      <c r="J1511" s="1" t="s">
        <v>22</v>
      </c>
      <c r="K1511" t="s">
        <v>72</v>
      </c>
      <c r="L1511" t="s">
        <v>23</v>
      </c>
    </row>
    <row r="1512" spans="2:12" x14ac:dyDescent="0.25">
      <c r="B1512" t="s">
        <v>134</v>
      </c>
      <c r="D1512" t="s">
        <v>24</v>
      </c>
      <c r="E1512" s="1">
        <v>1930</v>
      </c>
      <c r="G1512" s="1">
        <v>51</v>
      </c>
      <c r="H1512" t="s">
        <v>25</v>
      </c>
      <c r="I1512" s="2">
        <v>43145</v>
      </c>
      <c r="J1512" s="1" t="s">
        <v>26</v>
      </c>
      <c r="K1512" t="s">
        <v>72</v>
      </c>
      <c r="L1512" t="s">
        <v>27</v>
      </c>
    </row>
    <row r="1513" spans="2:12" x14ac:dyDescent="0.25">
      <c r="B1513" t="s">
        <v>28</v>
      </c>
      <c r="D1513" t="s">
        <v>29</v>
      </c>
      <c r="E1513" s="1">
        <v>680</v>
      </c>
      <c r="G1513" s="1">
        <v>25</v>
      </c>
      <c r="H1513" t="s">
        <v>30</v>
      </c>
      <c r="I1513" s="2">
        <v>43344</v>
      </c>
      <c r="J1513" s="1" t="s">
        <v>31</v>
      </c>
      <c r="K1513" t="s">
        <v>72</v>
      </c>
      <c r="L1513" t="s">
        <v>32</v>
      </c>
    </row>
    <row r="1514" spans="2:12" x14ac:dyDescent="0.25">
      <c r="B1514" t="s">
        <v>103</v>
      </c>
      <c r="D1514" t="s">
        <v>131</v>
      </c>
      <c r="E1514" s="1">
        <v>13800</v>
      </c>
      <c r="G1514" s="1">
        <v>333</v>
      </c>
      <c r="H1514" t="s">
        <v>15</v>
      </c>
      <c r="I1514" s="2">
        <v>43114</v>
      </c>
      <c r="J1514" s="1" t="s">
        <v>33</v>
      </c>
      <c r="K1514" t="s">
        <v>72</v>
      </c>
      <c r="L1514" t="s">
        <v>5</v>
      </c>
    </row>
    <row r="1515" spans="2:12" x14ac:dyDescent="0.25">
      <c r="B1515" t="s">
        <v>8</v>
      </c>
      <c r="D1515" t="s">
        <v>17</v>
      </c>
      <c r="E1515" s="1">
        <v>1275</v>
      </c>
      <c r="G1515" s="1">
        <v>295</v>
      </c>
      <c r="H1515" t="s">
        <v>21</v>
      </c>
      <c r="I1515" s="2">
        <v>43291</v>
      </c>
      <c r="J1515" s="1" t="s">
        <v>19</v>
      </c>
      <c r="K1515" t="s">
        <v>72</v>
      </c>
      <c r="L1515" t="s">
        <v>23</v>
      </c>
    </row>
    <row r="1516" spans="2:12" ht="15.75" x14ac:dyDescent="0.25">
      <c r="B1516" t="s">
        <v>134</v>
      </c>
      <c r="D1516" t="s">
        <v>34</v>
      </c>
      <c r="E1516" s="1">
        <v>598</v>
      </c>
      <c r="G1516" s="1">
        <v>122</v>
      </c>
      <c r="H1516" t="s">
        <v>35</v>
      </c>
      <c r="I1516" s="2">
        <v>43212</v>
      </c>
      <c r="J1516" s="4" t="s">
        <v>36</v>
      </c>
      <c r="K1516" t="s">
        <v>72</v>
      </c>
      <c r="L1516" t="s">
        <v>5</v>
      </c>
    </row>
    <row r="1517" spans="2:12" ht="15.75" x14ac:dyDescent="0.25">
      <c r="B1517" t="s">
        <v>37</v>
      </c>
      <c r="D1517" t="s">
        <v>34</v>
      </c>
      <c r="E1517" s="1">
        <v>250</v>
      </c>
      <c r="G1517" s="1">
        <v>380</v>
      </c>
      <c r="H1517" t="s">
        <v>38</v>
      </c>
      <c r="I1517" s="2">
        <v>43392</v>
      </c>
      <c r="J1517" s="4" t="s">
        <v>36</v>
      </c>
      <c r="K1517" t="s">
        <v>72</v>
      </c>
      <c r="L1517" t="s">
        <v>39</v>
      </c>
    </row>
    <row r="1518" spans="2:12" ht="15.75" x14ac:dyDescent="0.25">
      <c r="B1518" t="s">
        <v>37</v>
      </c>
      <c r="D1518" t="s">
        <v>34</v>
      </c>
      <c r="E1518" s="1">
        <v>220</v>
      </c>
      <c r="G1518" s="1">
        <v>354</v>
      </c>
      <c r="H1518" t="s">
        <v>40</v>
      </c>
      <c r="I1518" s="2">
        <v>43119</v>
      </c>
      <c r="J1518" s="4" t="s">
        <v>36</v>
      </c>
      <c r="K1518" t="s">
        <v>72</v>
      </c>
      <c r="L1518" t="s">
        <v>41</v>
      </c>
    </row>
    <row r="1519" spans="2:12" ht="15.75" x14ac:dyDescent="0.25">
      <c r="B1519" t="s">
        <v>37</v>
      </c>
      <c r="D1519" t="s">
        <v>34</v>
      </c>
      <c r="E1519" s="1">
        <v>92</v>
      </c>
      <c r="G1519" s="1">
        <v>171</v>
      </c>
      <c r="H1519" t="s">
        <v>18</v>
      </c>
      <c r="I1519" s="2">
        <v>43320</v>
      </c>
      <c r="J1519" s="4" t="s">
        <v>36</v>
      </c>
      <c r="K1519" t="s">
        <v>72</v>
      </c>
      <c r="L1519" t="s">
        <v>20</v>
      </c>
    </row>
    <row r="1520" spans="2:12" x14ac:dyDescent="0.25">
      <c r="B1520" t="s">
        <v>37</v>
      </c>
      <c r="D1520" t="s">
        <v>131</v>
      </c>
      <c r="E1520" s="1">
        <v>482.5</v>
      </c>
      <c r="G1520" s="1">
        <v>306</v>
      </c>
      <c r="H1520" t="s">
        <v>25</v>
      </c>
      <c r="I1520" s="2">
        <v>43402</v>
      </c>
      <c r="J1520" s="1" t="s">
        <v>33</v>
      </c>
      <c r="K1520" t="s">
        <v>72</v>
      </c>
      <c r="L1520" t="s">
        <v>27</v>
      </c>
    </row>
    <row r="1521" spans="2:12" x14ac:dyDescent="0.25">
      <c r="B1521" t="s">
        <v>37</v>
      </c>
      <c r="D1521" t="s">
        <v>131</v>
      </c>
      <c r="E1521" s="1">
        <v>920</v>
      </c>
      <c r="G1521" s="1">
        <v>181</v>
      </c>
      <c r="H1521" t="s">
        <v>42</v>
      </c>
      <c r="I1521" s="2">
        <v>43356</v>
      </c>
      <c r="J1521" s="1" t="s">
        <v>33</v>
      </c>
      <c r="K1521" t="s">
        <v>72</v>
      </c>
      <c r="L1521" t="s">
        <v>43</v>
      </c>
    </row>
    <row r="1522" spans="2:12" x14ac:dyDescent="0.25">
      <c r="B1522" t="s">
        <v>44</v>
      </c>
      <c r="D1522" t="s">
        <v>45</v>
      </c>
      <c r="E1522" s="1">
        <v>1950</v>
      </c>
      <c r="G1522" s="1">
        <v>341</v>
      </c>
      <c r="H1522" t="s">
        <v>46</v>
      </c>
      <c r="I1522" s="2">
        <v>43216</v>
      </c>
      <c r="J1522" s="1" t="s">
        <v>47</v>
      </c>
      <c r="K1522" t="s">
        <v>72</v>
      </c>
      <c r="L1522" t="s">
        <v>48</v>
      </c>
    </row>
    <row r="1523" spans="2:12" x14ac:dyDescent="0.25">
      <c r="B1523" t="s">
        <v>44</v>
      </c>
      <c r="D1523" t="s">
        <v>45</v>
      </c>
      <c r="E1523" s="1">
        <v>1740</v>
      </c>
      <c r="G1523" s="1">
        <v>26</v>
      </c>
      <c r="H1523" t="s">
        <v>49</v>
      </c>
      <c r="I1523" s="2">
        <v>43349</v>
      </c>
      <c r="J1523" s="1" t="s">
        <v>47</v>
      </c>
      <c r="K1523" t="s">
        <v>72</v>
      </c>
      <c r="L1523" t="s">
        <v>50</v>
      </c>
    </row>
    <row r="1524" spans="2:12" x14ac:dyDescent="0.25">
      <c r="B1524" t="s">
        <v>16</v>
      </c>
      <c r="D1524" t="s">
        <v>29</v>
      </c>
      <c r="E1524" s="1">
        <v>4200</v>
      </c>
      <c r="G1524" s="1">
        <v>330</v>
      </c>
      <c r="H1524" t="s">
        <v>3</v>
      </c>
      <c r="I1524" s="2">
        <v>43254</v>
      </c>
      <c r="J1524" s="1" t="s">
        <v>31</v>
      </c>
      <c r="K1524" t="s">
        <v>72</v>
      </c>
      <c r="L1524" t="s">
        <v>5</v>
      </c>
    </row>
    <row r="1525" spans="2:12" x14ac:dyDescent="0.25">
      <c r="B1525" t="s">
        <v>134</v>
      </c>
      <c r="D1525" t="s">
        <v>17</v>
      </c>
      <c r="E1525" s="1">
        <v>1000</v>
      </c>
      <c r="G1525" s="1">
        <v>381</v>
      </c>
      <c r="H1525" t="s">
        <v>30</v>
      </c>
      <c r="I1525" s="2">
        <v>43298</v>
      </c>
      <c r="J1525" s="1" t="s">
        <v>19</v>
      </c>
      <c r="K1525" t="s">
        <v>72</v>
      </c>
      <c r="L1525" t="s">
        <v>32</v>
      </c>
    </row>
    <row r="1526" spans="2:12" x14ac:dyDescent="0.25">
      <c r="B1526" t="s">
        <v>134</v>
      </c>
      <c r="D1526" t="s">
        <v>17</v>
      </c>
      <c r="E1526" s="1">
        <v>230</v>
      </c>
      <c r="G1526" s="1">
        <v>266</v>
      </c>
      <c r="H1526" t="s">
        <v>18</v>
      </c>
      <c r="I1526" s="2">
        <v>43402</v>
      </c>
      <c r="J1526" s="1" t="s">
        <v>19</v>
      </c>
      <c r="K1526" t="s">
        <v>72</v>
      </c>
      <c r="L1526" t="s">
        <v>20</v>
      </c>
    </row>
    <row r="1527" spans="2:12" ht="15.75" x14ac:dyDescent="0.25">
      <c r="B1527" t="s">
        <v>103</v>
      </c>
      <c r="D1527" t="s">
        <v>133</v>
      </c>
      <c r="E1527" s="1">
        <v>200</v>
      </c>
      <c r="G1527" s="1">
        <v>206</v>
      </c>
      <c r="H1527" t="s">
        <v>51</v>
      </c>
      <c r="I1527" s="2">
        <v>43141</v>
      </c>
      <c r="J1527" s="4" t="s">
        <v>36</v>
      </c>
      <c r="K1527" t="s">
        <v>72</v>
      </c>
      <c r="L1527" t="s">
        <v>20</v>
      </c>
    </row>
    <row r="1528" spans="2:12" x14ac:dyDescent="0.25">
      <c r="B1528" t="s">
        <v>103</v>
      </c>
      <c r="D1528" t="s">
        <v>132</v>
      </c>
      <c r="E1528" s="1">
        <v>533.75</v>
      </c>
      <c r="G1528" s="1">
        <v>288</v>
      </c>
      <c r="H1528" t="s">
        <v>52</v>
      </c>
      <c r="I1528" s="2">
        <v>43455</v>
      </c>
      <c r="J1528" s="1" t="s">
        <v>53</v>
      </c>
      <c r="K1528" t="s">
        <v>72</v>
      </c>
      <c r="L1528" t="s">
        <v>54</v>
      </c>
    </row>
    <row r="1529" spans="2:12" x14ac:dyDescent="0.25">
      <c r="B1529" t="s">
        <v>103</v>
      </c>
      <c r="D1529" t="s">
        <v>132</v>
      </c>
      <c r="E1529" s="1">
        <v>289.5</v>
      </c>
      <c r="G1529" s="1">
        <v>112</v>
      </c>
      <c r="H1529" t="s">
        <v>25</v>
      </c>
      <c r="I1529" s="2">
        <v>43465</v>
      </c>
      <c r="J1529" s="1" t="s">
        <v>53</v>
      </c>
      <c r="K1529" t="s">
        <v>72</v>
      </c>
      <c r="L1529" t="s">
        <v>27</v>
      </c>
    </row>
    <row r="1530" spans="2:12" x14ac:dyDescent="0.25">
      <c r="B1530" t="s">
        <v>103</v>
      </c>
      <c r="D1530" t="s">
        <v>132</v>
      </c>
      <c r="E1530" s="1">
        <v>552</v>
      </c>
      <c r="G1530" s="1">
        <v>366</v>
      </c>
      <c r="H1530" t="s">
        <v>42</v>
      </c>
      <c r="I1530" s="2">
        <v>43117</v>
      </c>
      <c r="J1530" s="1" t="s">
        <v>53</v>
      </c>
      <c r="K1530" t="s">
        <v>72</v>
      </c>
      <c r="L1530" t="s">
        <v>43</v>
      </c>
    </row>
    <row r="1531" spans="2:12" x14ac:dyDescent="0.25">
      <c r="B1531" t="s">
        <v>55</v>
      </c>
      <c r="D1531" t="s">
        <v>29</v>
      </c>
      <c r="E1531" s="1">
        <v>127.5</v>
      </c>
      <c r="G1531" s="1">
        <v>390</v>
      </c>
      <c r="H1531" t="s">
        <v>21</v>
      </c>
      <c r="I1531" s="2">
        <v>43272</v>
      </c>
      <c r="J1531" s="1" t="s">
        <v>31</v>
      </c>
      <c r="K1531" t="s">
        <v>72</v>
      </c>
      <c r="L1531" t="s">
        <v>23</v>
      </c>
    </row>
    <row r="1532" spans="2:12" x14ac:dyDescent="0.25">
      <c r="B1532" t="s">
        <v>37</v>
      </c>
      <c r="D1532" t="s">
        <v>24</v>
      </c>
      <c r="E1532" s="1">
        <v>1218</v>
      </c>
      <c r="G1532" s="1">
        <v>293</v>
      </c>
      <c r="H1532" t="s">
        <v>3</v>
      </c>
      <c r="I1532" s="2">
        <v>43233</v>
      </c>
      <c r="J1532" s="1" t="s">
        <v>22</v>
      </c>
      <c r="K1532" t="s">
        <v>72</v>
      </c>
      <c r="L1532" t="s">
        <v>5</v>
      </c>
    </row>
    <row r="1533" spans="2:12" x14ac:dyDescent="0.25">
      <c r="B1533" t="s">
        <v>55</v>
      </c>
      <c r="D1533" t="s">
        <v>29</v>
      </c>
      <c r="E1533" s="1">
        <v>900</v>
      </c>
      <c r="G1533" s="1">
        <v>165</v>
      </c>
      <c r="H1533" t="s">
        <v>10</v>
      </c>
      <c r="I1533" s="2">
        <v>43444</v>
      </c>
      <c r="J1533" s="1" t="s">
        <v>31</v>
      </c>
      <c r="K1533" t="s">
        <v>72</v>
      </c>
      <c r="L1533" t="s">
        <v>7</v>
      </c>
    </row>
    <row r="1534" spans="2:12" x14ac:dyDescent="0.25">
      <c r="B1534" t="s">
        <v>55</v>
      </c>
      <c r="D1534" t="s">
        <v>29</v>
      </c>
      <c r="E1534" s="1">
        <v>1590</v>
      </c>
      <c r="G1534" s="1">
        <v>24</v>
      </c>
      <c r="H1534" t="s">
        <v>12</v>
      </c>
      <c r="I1534" s="2">
        <v>43164</v>
      </c>
      <c r="J1534" s="1" t="s">
        <v>31</v>
      </c>
      <c r="K1534" t="s">
        <v>72</v>
      </c>
      <c r="L1534" t="s">
        <v>7</v>
      </c>
    </row>
    <row r="1535" spans="2:12" x14ac:dyDescent="0.25">
      <c r="B1535" t="s">
        <v>37</v>
      </c>
      <c r="D1535" t="s">
        <v>24</v>
      </c>
      <c r="E1535" s="1">
        <v>1560</v>
      </c>
      <c r="G1535" s="1">
        <v>168</v>
      </c>
      <c r="H1535" t="s">
        <v>56</v>
      </c>
      <c r="I1535" s="2">
        <v>43376</v>
      </c>
      <c r="J1535" s="1" t="s">
        <v>22</v>
      </c>
      <c r="K1535" t="s">
        <v>72</v>
      </c>
      <c r="L1535" t="s">
        <v>57</v>
      </c>
    </row>
    <row r="1536" spans="2:12" x14ac:dyDescent="0.25">
      <c r="B1536" t="s">
        <v>103</v>
      </c>
      <c r="D1536" t="s">
        <v>132</v>
      </c>
      <c r="E1536" s="1">
        <v>2250</v>
      </c>
      <c r="G1536" s="1">
        <v>176</v>
      </c>
      <c r="H1536" t="s">
        <v>38</v>
      </c>
      <c r="I1536" s="2">
        <v>43166</v>
      </c>
      <c r="J1536" s="1" t="s">
        <v>53</v>
      </c>
      <c r="K1536" t="s">
        <v>72</v>
      </c>
      <c r="L1536" t="s">
        <v>39</v>
      </c>
    </row>
    <row r="1537" spans="2:12" ht="15.75" x14ac:dyDescent="0.25">
      <c r="B1537" t="s">
        <v>103</v>
      </c>
      <c r="D1537" t="s">
        <v>133</v>
      </c>
      <c r="E1537" s="1">
        <v>660</v>
      </c>
      <c r="G1537" s="1">
        <v>185</v>
      </c>
      <c r="H1537" t="s">
        <v>40</v>
      </c>
      <c r="I1537" s="2">
        <v>43192</v>
      </c>
      <c r="J1537" s="4" t="s">
        <v>36</v>
      </c>
      <c r="K1537" t="s">
        <v>72</v>
      </c>
      <c r="L1537" t="s">
        <v>41</v>
      </c>
    </row>
    <row r="1538" spans="2:12" x14ac:dyDescent="0.25">
      <c r="B1538" t="s">
        <v>134</v>
      </c>
      <c r="D1538" t="s">
        <v>17</v>
      </c>
      <c r="E1538" s="1">
        <v>510</v>
      </c>
      <c r="G1538" s="1">
        <v>278</v>
      </c>
      <c r="H1538" t="s">
        <v>21</v>
      </c>
      <c r="I1538" s="2">
        <v>43126</v>
      </c>
      <c r="J1538" s="1" t="s">
        <v>19</v>
      </c>
      <c r="K1538" t="s">
        <v>72</v>
      </c>
      <c r="L1538" t="s">
        <v>23</v>
      </c>
    </row>
    <row r="1539" spans="2:12" x14ac:dyDescent="0.25">
      <c r="B1539" t="s">
        <v>16</v>
      </c>
      <c r="D1539" t="s">
        <v>29</v>
      </c>
      <c r="E1539" s="1">
        <v>510</v>
      </c>
      <c r="G1539" s="1">
        <v>305</v>
      </c>
      <c r="H1539" t="s">
        <v>21</v>
      </c>
      <c r="I1539" s="2">
        <v>43194</v>
      </c>
      <c r="J1539" s="1" t="s">
        <v>31</v>
      </c>
      <c r="K1539" t="s">
        <v>72</v>
      </c>
      <c r="L1539" t="s">
        <v>23</v>
      </c>
    </row>
    <row r="1540" spans="2:12" x14ac:dyDescent="0.25">
      <c r="B1540" t="s">
        <v>44</v>
      </c>
      <c r="D1540" t="s">
        <v>45</v>
      </c>
      <c r="E1540" s="1">
        <v>96.5</v>
      </c>
      <c r="G1540" s="1">
        <v>186</v>
      </c>
      <c r="H1540" t="s">
        <v>25</v>
      </c>
      <c r="I1540" s="2">
        <v>43233</v>
      </c>
      <c r="J1540" s="1" t="s">
        <v>47</v>
      </c>
      <c r="K1540" t="s">
        <v>72</v>
      </c>
      <c r="L1540" t="s">
        <v>27</v>
      </c>
    </row>
    <row r="1541" spans="2:12" x14ac:dyDescent="0.25">
      <c r="B1541" t="s">
        <v>37</v>
      </c>
      <c r="D1541" t="s">
        <v>131</v>
      </c>
      <c r="E1541" s="1">
        <v>230</v>
      </c>
      <c r="G1541" s="1">
        <v>396</v>
      </c>
      <c r="H1541" t="s">
        <v>15</v>
      </c>
      <c r="I1541" s="2">
        <v>43345</v>
      </c>
      <c r="J1541" s="1" t="s">
        <v>33</v>
      </c>
      <c r="K1541" t="s">
        <v>72</v>
      </c>
      <c r="L1541" t="s">
        <v>5</v>
      </c>
    </row>
    <row r="1542" spans="2:12" ht="15.75" x14ac:dyDescent="0.25">
      <c r="B1542" t="s">
        <v>37</v>
      </c>
      <c r="D1542" t="s">
        <v>58</v>
      </c>
      <c r="E1542" s="1">
        <v>736</v>
      </c>
      <c r="G1542" s="1">
        <v>245</v>
      </c>
      <c r="H1542" t="s">
        <v>42</v>
      </c>
      <c r="I1542" s="2">
        <v>43427</v>
      </c>
      <c r="J1542" s="4" t="s">
        <v>36</v>
      </c>
      <c r="K1542" t="s">
        <v>72</v>
      </c>
      <c r="L1542" t="s">
        <v>43</v>
      </c>
    </row>
    <row r="1543" spans="2:12" x14ac:dyDescent="0.25">
      <c r="B1543" t="s">
        <v>37</v>
      </c>
      <c r="D1543" t="s">
        <v>59</v>
      </c>
      <c r="E1543" s="1">
        <v>800</v>
      </c>
      <c r="G1543" s="1">
        <v>375</v>
      </c>
      <c r="H1543" t="s">
        <v>30</v>
      </c>
      <c r="I1543" s="2">
        <v>43336</v>
      </c>
      <c r="J1543" s="1" t="s">
        <v>53</v>
      </c>
      <c r="K1543" t="s">
        <v>72</v>
      </c>
      <c r="L1543" t="s">
        <v>32</v>
      </c>
    </row>
    <row r="1544" spans="2:12" ht="15.75" x14ac:dyDescent="0.25">
      <c r="B1544" t="s">
        <v>37</v>
      </c>
      <c r="D1544" t="s">
        <v>34</v>
      </c>
      <c r="E1544" s="1">
        <v>52.5</v>
      </c>
      <c r="G1544" s="1">
        <v>58</v>
      </c>
      <c r="H1544" t="s">
        <v>6</v>
      </c>
      <c r="I1544" s="2">
        <v>43322</v>
      </c>
      <c r="J1544" s="4" t="s">
        <v>36</v>
      </c>
      <c r="K1544" t="s">
        <v>72</v>
      </c>
      <c r="L1544" t="s">
        <v>7</v>
      </c>
    </row>
    <row r="1545" spans="2:12" ht="15.75" x14ac:dyDescent="0.25">
      <c r="B1545" t="s">
        <v>134</v>
      </c>
      <c r="D1545" t="s">
        <v>34</v>
      </c>
      <c r="E1545" s="1">
        <v>200</v>
      </c>
      <c r="G1545" s="1">
        <v>186</v>
      </c>
      <c r="H1545" t="s">
        <v>60</v>
      </c>
      <c r="I1545" s="2">
        <v>43354</v>
      </c>
      <c r="J1545" s="4" t="s">
        <v>36</v>
      </c>
      <c r="K1545" t="s">
        <v>72</v>
      </c>
      <c r="L1545" t="s">
        <v>7</v>
      </c>
    </row>
    <row r="1546" spans="2:12" x14ac:dyDescent="0.25">
      <c r="B1546" t="s">
        <v>16</v>
      </c>
      <c r="D1546" t="s">
        <v>17</v>
      </c>
      <c r="E1546" s="1">
        <v>1392</v>
      </c>
      <c r="G1546" s="1">
        <v>200</v>
      </c>
      <c r="H1546" t="s">
        <v>49</v>
      </c>
      <c r="I1546" s="2">
        <v>43418</v>
      </c>
      <c r="J1546" s="1" t="s">
        <v>19</v>
      </c>
      <c r="K1546" t="s">
        <v>72</v>
      </c>
      <c r="L1546" t="s">
        <v>50</v>
      </c>
    </row>
    <row r="1547" spans="2:12" x14ac:dyDescent="0.25">
      <c r="B1547" t="s">
        <v>134</v>
      </c>
      <c r="D1547" t="s">
        <v>24</v>
      </c>
      <c r="E1547" s="1">
        <v>500</v>
      </c>
      <c r="G1547" s="1">
        <v>169</v>
      </c>
      <c r="H1547" t="s">
        <v>61</v>
      </c>
      <c r="I1547" s="2">
        <v>43362</v>
      </c>
      <c r="J1547" s="1" t="s">
        <v>26</v>
      </c>
      <c r="K1547" t="s">
        <v>72</v>
      </c>
      <c r="L1547" t="s">
        <v>41</v>
      </c>
    </row>
    <row r="1548" spans="2:12" x14ac:dyDescent="0.25">
      <c r="B1548" t="s">
        <v>134</v>
      </c>
      <c r="D1548" t="s">
        <v>24</v>
      </c>
      <c r="E1548" s="1">
        <v>120</v>
      </c>
      <c r="G1548" s="1">
        <v>64</v>
      </c>
      <c r="H1548" t="s">
        <v>30</v>
      </c>
      <c r="I1548" s="2">
        <v>43248</v>
      </c>
      <c r="J1548" s="1" t="s">
        <v>26</v>
      </c>
      <c r="K1548" t="s">
        <v>72</v>
      </c>
      <c r="L1548" t="s">
        <v>32</v>
      </c>
    </row>
    <row r="1549" spans="2:12" x14ac:dyDescent="0.25">
      <c r="B1549" t="s">
        <v>8</v>
      </c>
      <c r="D1549" t="s">
        <v>9</v>
      </c>
      <c r="E1549" s="1">
        <v>3240</v>
      </c>
      <c r="G1549" s="1">
        <v>186</v>
      </c>
      <c r="H1549" t="s">
        <v>62</v>
      </c>
      <c r="I1549" s="2">
        <v>43295</v>
      </c>
      <c r="J1549" s="1" t="s">
        <v>11</v>
      </c>
      <c r="K1549" t="s">
        <v>72</v>
      </c>
      <c r="L1549" t="s">
        <v>39</v>
      </c>
    </row>
    <row r="1550" spans="2:12" x14ac:dyDescent="0.25">
      <c r="B1550" t="s">
        <v>8</v>
      </c>
      <c r="D1550" t="s">
        <v>9</v>
      </c>
      <c r="E1550" s="1">
        <v>280</v>
      </c>
      <c r="G1550" s="1">
        <v>324</v>
      </c>
      <c r="H1550" t="s">
        <v>63</v>
      </c>
      <c r="I1550" s="2">
        <v>43227</v>
      </c>
      <c r="J1550" s="1" t="s">
        <v>11</v>
      </c>
      <c r="K1550" t="s">
        <v>72</v>
      </c>
      <c r="L1550" t="s">
        <v>64</v>
      </c>
    </row>
    <row r="1551" spans="2:12" x14ac:dyDescent="0.25">
      <c r="B1551" t="s">
        <v>103</v>
      </c>
      <c r="D1551" t="s">
        <v>58</v>
      </c>
      <c r="E1551" s="1">
        <v>1400</v>
      </c>
      <c r="G1551" s="1">
        <v>160</v>
      </c>
      <c r="H1551" t="s">
        <v>3</v>
      </c>
      <c r="I1551" s="2">
        <v>43301</v>
      </c>
      <c r="J1551" s="1" t="s">
        <v>4</v>
      </c>
      <c r="K1551" t="s">
        <v>72</v>
      </c>
      <c r="L1551" t="s">
        <v>5</v>
      </c>
    </row>
    <row r="1552" spans="2:12" x14ac:dyDescent="0.25">
      <c r="B1552" t="s">
        <v>103</v>
      </c>
      <c r="D1552" t="s">
        <v>58</v>
      </c>
      <c r="E1552" s="1">
        <v>105</v>
      </c>
      <c r="G1552" s="1">
        <v>390</v>
      </c>
      <c r="H1552" t="s">
        <v>6</v>
      </c>
      <c r="I1552" s="2">
        <v>43183</v>
      </c>
      <c r="J1552" s="1" t="s">
        <v>4</v>
      </c>
      <c r="K1552" t="s">
        <v>72</v>
      </c>
      <c r="L1552" t="s">
        <v>7</v>
      </c>
    </row>
    <row r="1553" spans="2:12" x14ac:dyDescent="0.25">
      <c r="B1553" t="s">
        <v>8</v>
      </c>
      <c r="D1553" t="s">
        <v>9</v>
      </c>
      <c r="E1553" s="1">
        <v>300</v>
      </c>
      <c r="G1553" s="1">
        <v>24</v>
      </c>
      <c r="H1553" t="s">
        <v>10</v>
      </c>
      <c r="I1553" s="2">
        <v>43190</v>
      </c>
      <c r="J1553" s="1" t="s">
        <v>11</v>
      </c>
      <c r="K1553" t="s">
        <v>72</v>
      </c>
      <c r="L1553" t="s">
        <v>7</v>
      </c>
    </row>
    <row r="1554" spans="2:12" x14ac:dyDescent="0.25">
      <c r="B1554" t="s">
        <v>8</v>
      </c>
      <c r="D1554" t="s">
        <v>9</v>
      </c>
      <c r="E1554" s="1">
        <v>530</v>
      </c>
      <c r="G1554" s="1">
        <v>75</v>
      </c>
      <c r="H1554" t="s">
        <v>12</v>
      </c>
      <c r="I1554" s="2">
        <v>43262</v>
      </c>
      <c r="J1554" s="1" t="s">
        <v>11</v>
      </c>
      <c r="K1554" t="s">
        <v>72</v>
      </c>
      <c r="L1554" t="s">
        <v>7</v>
      </c>
    </row>
    <row r="1555" spans="2:12" x14ac:dyDescent="0.25">
      <c r="B1555" t="s">
        <v>8</v>
      </c>
      <c r="D1555" t="s">
        <v>9</v>
      </c>
      <c r="E1555" s="1">
        <v>35</v>
      </c>
      <c r="G1555" s="1">
        <v>242</v>
      </c>
      <c r="H1555" t="s">
        <v>6</v>
      </c>
      <c r="I1555" s="2">
        <v>43365</v>
      </c>
      <c r="J1555" s="1" t="s">
        <v>11</v>
      </c>
      <c r="K1555" t="s">
        <v>72</v>
      </c>
      <c r="L1555" t="s">
        <v>7</v>
      </c>
    </row>
    <row r="1556" spans="2:12" x14ac:dyDescent="0.25">
      <c r="B1556" t="s">
        <v>134</v>
      </c>
      <c r="D1556" t="s">
        <v>13</v>
      </c>
      <c r="E1556" s="1">
        <v>270</v>
      </c>
      <c r="G1556" s="1">
        <v>123</v>
      </c>
      <c r="H1556" t="s">
        <v>14</v>
      </c>
      <c r="I1556" s="2">
        <v>43376</v>
      </c>
      <c r="J1556" s="1" t="s">
        <v>4</v>
      </c>
      <c r="K1556" t="s">
        <v>72</v>
      </c>
      <c r="L1556" t="s">
        <v>5</v>
      </c>
    </row>
    <row r="1557" spans="2:12" x14ac:dyDescent="0.25">
      <c r="B1557" t="s">
        <v>134</v>
      </c>
      <c r="D1557" t="s">
        <v>13</v>
      </c>
      <c r="E1557" s="1">
        <v>920</v>
      </c>
      <c r="G1557" s="1">
        <v>219</v>
      </c>
      <c r="H1557" t="s">
        <v>15</v>
      </c>
      <c r="I1557" s="2">
        <v>43140</v>
      </c>
      <c r="J1557" s="1" t="s">
        <v>4</v>
      </c>
      <c r="K1557" t="s">
        <v>72</v>
      </c>
      <c r="L1557" t="s">
        <v>5</v>
      </c>
    </row>
    <row r="1558" spans="2:12" x14ac:dyDescent="0.25">
      <c r="B1558" t="s">
        <v>16</v>
      </c>
      <c r="D1558" t="s">
        <v>17</v>
      </c>
      <c r="E1558" s="1">
        <v>276</v>
      </c>
      <c r="G1558" s="1">
        <v>190</v>
      </c>
      <c r="H1558" t="s">
        <v>18</v>
      </c>
      <c r="I1558" s="2">
        <v>43395</v>
      </c>
      <c r="J1558" s="1" t="s">
        <v>19</v>
      </c>
      <c r="K1558" t="s">
        <v>72</v>
      </c>
      <c r="L1558" t="s">
        <v>20</v>
      </c>
    </row>
    <row r="1559" spans="2:12" x14ac:dyDescent="0.25">
      <c r="B1559" t="s">
        <v>103</v>
      </c>
      <c r="D1559" t="s">
        <v>9</v>
      </c>
      <c r="E1559" s="1">
        <v>184</v>
      </c>
      <c r="G1559" s="1">
        <v>99</v>
      </c>
      <c r="H1559" t="s">
        <v>18</v>
      </c>
      <c r="I1559" s="2">
        <v>43306</v>
      </c>
      <c r="J1559" s="1" t="s">
        <v>11</v>
      </c>
      <c r="K1559" t="s">
        <v>72</v>
      </c>
      <c r="L1559" t="s">
        <v>20</v>
      </c>
    </row>
    <row r="1560" spans="2:12" x14ac:dyDescent="0.25">
      <c r="B1560" t="s">
        <v>8</v>
      </c>
      <c r="D1560" t="s">
        <v>24</v>
      </c>
      <c r="E1560" s="1">
        <v>127.5</v>
      </c>
      <c r="G1560" s="1">
        <v>346</v>
      </c>
      <c r="H1560" t="s">
        <v>21</v>
      </c>
      <c r="I1560" s="2">
        <v>43278</v>
      </c>
      <c r="J1560" s="1" t="s">
        <v>22</v>
      </c>
      <c r="K1560" t="s">
        <v>72</v>
      </c>
      <c r="L1560" t="s">
        <v>23</v>
      </c>
    </row>
    <row r="1561" spans="2:12" x14ac:dyDescent="0.25">
      <c r="B1561" t="s">
        <v>134</v>
      </c>
      <c r="D1561" t="s">
        <v>24</v>
      </c>
      <c r="E1561" s="1">
        <v>1930</v>
      </c>
      <c r="G1561" s="1">
        <v>82</v>
      </c>
      <c r="H1561" t="s">
        <v>25</v>
      </c>
      <c r="I1561" s="2">
        <v>43457</v>
      </c>
      <c r="J1561" s="1" t="s">
        <v>26</v>
      </c>
      <c r="K1561" t="s">
        <v>72</v>
      </c>
      <c r="L1561" t="s">
        <v>27</v>
      </c>
    </row>
    <row r="1562" spans="2:12" x14ac:dyDescent="0.25">
      <c r="B1562" t="s">
        <v>28</v>
      </c>
      <c r="D1562" t="s">
        <v>29</v>
      </c>
      <c r="E1562" s="1">
        <v>680</v>
      </c>
      <c r="G1562" s="1">
        <v>54</v>
      </c>
      <c r="H1562" t="s">
        <v>30</v>
      </c>
      <c r="I1562" s="2">
        <v>43106</v>
      </c>
      <c r="J1562" s="1" t="s">
        <v>31</v>
      </c>
      <c r="K1562" t="s">
        <v>72</v>
      </c>
      <c r="L1562" t="s">
        <v>32</v>
      </c>
    </row>
    <row r="1563" spans="2:12" x14ac:dyDescent="0.25">
      <c r="B1563" t="s">
        <v>103</v>
      </c>
      <c r="D1563" t="s">
        <v>131</v>
      </c>
      <c r="E1563" s="1">
        <v>13800</v>
      </c>
      <c r="G1563" s="1">
        <v>262</v>
      </c>
      <c r="H1563" t="s">
        <v>15</v>
      </c>
      <c r="I1563" s="2">
        <v>43458</v>
      </c>
      <c r="J1563" s="1" t="s">
        <v>33</v>
      </c>
      <c r="K1563" t="s">
        <v>72</v>
      </c>
      <c r="L1563" t="s">
        <v>5</v>
      </c>
    </row>
    <row r="1564" spans="2:12" x14ac:dyDescent="0.25">
      <c r="B1564" t="s">
        <v>8</v>
      </c>
      <c r="D1564" t="s">
        <v>17</v>
      </c>
      <c r="E1564" s="1">
        <v>1275</v>
      </c>
      <c r="G1564" s="1">
        <v>349</v>
      </c>
      <c r="H1564" t="s">
        <v>21</v>
      </c>
      <c r="I1564" s="2">
        <v>43207</v>
      </c>
      <c r="J1564" s="1" t="s">
        <v>19</v>
      </c>
      <c r="K1564" t="s">
        <v>72</v>
      </c>
      <c r="L1564" t="s">
        <v>23</v>
      </c>
    </row>
    <row r="1565" spans="2:12" ht="15.75" x14ac:dyDescent="0.25">
      <c r="B1565" t="s">
        <v>134</v>
      </c>
      <c r="D1565" t="s">
        <v>34</v>
      </c>
      <c r="E1565" s="1">
        <v>598</v>
      </c>
      <c r="G1565" s="1">
        <v>137</v>
      </c>
      <c r="H1565" t="s">
        <v>35</v>
      </c>
      <c r="I1565" s="2">
        <v>43180</v>
      </c>
      <c r="J1565" s="4" t="s">
        <v>36</v>
      </c>
      <c r="K1565" t="s">
        <v>72</v>
      </c>
      <c r="L1565" t="s">
        <v>5</v>
      </c>
    </row>
    <row r="1566" spans="2:12" ht="15.75" x14ac:dyDescent="0.25">
      <c r="B1566" t="s">
        <v>37</v>
      </c>
      <c r="D1566" t="s">
        <v>34</v>
      </c>
      <c r="E1566" s="1">
        <v>250</v>
      </c>
      <c r="G1566" s="1">
        <v>285</v>
      </c>
      <c r="H1566" t="s">
        <v>38</v>
      </c>
      <c r="I1566" s="2">
        <v>43336</v>
      </c>
      <c r="J1566" s="4" t="s">
        <v>36</v>
      </c>
      <c r="K1566" t="s">
        <v>72</v>
      </c>
      <c r="L1566" t="s">
        <v>39</v>
      </c>
    </row>
    <row r="1567" spans="2:12" ht="15.75" x14ac:dyDescent="0.25">
      <c r="B1567" t="s">
        <v>37</v>
      </c>
      <c r="D1567" t="s">
        <v>34</v>
      </c>
      <c r="E1567" s="1">
        <v>220</v>
      </c>
      <c r="G1567" s="1">
        <v>249</v>
      </c>
      <c r="H1567" t="s">
        <v>40</v>
      </c>
      <c r="I1567" s="2">
        <v>43181</v>
      </c>
      <c r="J1567" s="4" t="s">
        <v>36</v>
      </c>
      <c r="K1567" t="s">
        <v>72</v>
      </c>
      <c r="L1567" t="s">
        <v>41</v>
      </c>
    </row>
    <row r="1568" spans="2:12" ht="15.75" x14ac:dyDescent="0.25">
      <c r="B1568" t="s">
        <v>37</v>
      </c>
      <c r="D1568" t="s">
        <v>34</v>
      </c>
      <c r="E1568" s="1">
        <v>92</v>
      </c>
      <c r="G1568" s="1">
        <v>292</v>
      </c>
      <c r="H1568" t="s">
        <v>18</v>
      </c>
      <c r="I1568" s="2">
        <v>43317</v>
      </c>
      <c r="J1568" s="4" t="s">
        <v>36</v>
      </c>
      <c r="K1568" t="s">
        <v>72</v>
      </c>
      <c r="L1568" t="s">
        <v>20</v>
      </c>
    </row>
    <row r="1569" spans="2:12" x14ac:dyDescent="0.25">
      <c r="B1569" t="s">
        <v>37</v>
      </c>
      <c r="D1569" t="s">
        <v>131</v>
      </c>
      <c r="E1569" s="1">
        <v>482.5</v>
      </c>
      <c r="G1569" s="1">
        <v>306</v>
      </c>
      <c r="H1569" t="s">
        <v>25</v>
      </c>
      <c r="I1569" s="2">
        <v>43255</v>
      </c>
      <c r="J1569" s="1" t="s">
        <v>33</v>
      </c>
      <c r="K1569" t="s">
        <v>72</v>
      </c>
      <c r="L1569" t="s">
        <v>27</v>
      </c>
    </row>
    <row r="1570" spans="2:12" x14ac:dyDescent="0.25">
      <c r="B1570" t="s">
        <v>37</v>
      </c>
      <c r="D1570" t="s">
        <v>131</v>
      </c>
      <c r="E1570" s="1">
        <v>920</v>
      </c>
      <c r="G1570" s="1">
        <v>50</v>
      </c>
      <c r="H1570" t="s">
        <v>42</v>
      </c>
      <c r="I1570" s="2">
        <v>43459</v>
      </c>
      <c r="J1570" s="1" t="s">
        <v>33</v>
      </c>
      <c r="K1570" t="s">
        <v>72</v>
      </c>
      <c r="L1570" t="s">
        <v>43</v>
      </c>
    </row>
    <row r="1571" spans="2:12" x14ac:dyDescent="0.25">
      <c r="B1571" t="s">
        <v>44</v>
      </c>
      <c r="D1571" t="s">
        <v>45</v>
      </c>
      <c r="E1571" s="1">
        <v>1950</v>
      </c>
      <c r="G1571" s="1">
        <v>49</v>
      </c>
      <c r="H1571" t="s">
        <v>46</v>
      </c>
      <c r="I1571" s="2">
        <v>43308</v>
      </c>
      <c r="J1571" s="1" t="s">
        <v>47</v>
      </c>
      <c r="K1571" t="s">
        <v>72</v>
      </c>
      <c r="L1571" t="s">
        <v>48</v>
      </c>
    </row>
    <row r="1572" spans="2:12" x14ac:dyDescent="0.25">
      <c r="B1572" t="s">
        <v>44</v>
      </c>
      <c r="D1572" t="s">
        <v>45</v>
      </c>
      <c r="E1572" s="1">
        <v>1740</v>
      </c>
      <c r="G1572" s="1">
        <v>244</v>
      </c>
      <c r="H1572" t="s">
        <v>49</v>
      </c>
      <c r="I1572" s="2">
        <v>43375</v>
      </c>
      <c r="J1572" s="1" t="s">
        <v>47</v>
      </c>
      <c r="K1572" t="s">
        <v>72</v>
      </c>
      <c r="L1572" t="s">
        <v>50</v>
      </c>
    </row>
    <row r="1573" spans="2:12" x14ac:dyDescent="0.25">
      <c r="B1573" t="s">
        <v>16</v>
      </c>
      <c r="D1573" t="s">
        <v>29</v>
      </c>
      <c r="E1573" s="1">
        <v>4200</v>
      </c>
      <c r="G1573" s="1">
        <v>123</v>
      </c>
      <c r="H1573" t="s">
        <v>3</v>
      </c>
      <c r="I1573" s="2">
        <v>43181</v>
      </c>
      <c r="J1573" s="1" t="s">
        <v>31</v>
      </c>
      <c r="K1573" t="s">
        <v>72</v>
      </c>
      <c r="L1573" t="s">
        <v>5</v>
      </c>
    </row>
    <row r="1574" spans="2:12" x14ac:dyDescent="0.25">
      <c r="B1574" t="s">
        <v>134</v>
      </c>
      <c r="D1574" t="s">
        <v>17</v>
      </c>
      <c r="E1574" s="1">
        <v>1000</v>
      </c>
      <c r="G1574" s="1">
        <v>86</v>
      </c>
      <c r="H1574" t="s">
        <v>30</v>
      </c>
      <c r="I1574" s="2">
        <v>43322</v>
      </c>
      <c r="J1574" s="1" t="s">
        <v>19</v>
      </c>
      <c r="K1574" t="s">
        <v>72</v>
      </c>
      <c r="L1574" t="s">
        <v>32</v>
      </c>
    </row>
    <row r="1575" spans="2:12" x14ac:dyDescent="0.25">
      <c r="B1575" t="s">
        <v>134</v>
      </c>
      <c r="D1575" t="s">
        <v>17</v>
      </c>
      <c r="E1575" s="1">
        <v>230</v>
      </c>
      <c r="G1575" s="1">
        <v>301</v>
      </c>
      <c r="H1575" t="s">
        <v>18</v>
      </c>
      <c r="I1575" s="2">
        <v>43398</v>
      </c>
      <c r="J1575" s="1" t="s">
        <v>19</v>
      </c>
      <c r="K1575" t="s">
        <v>72</v>
      </c>
      <c r="L1575" t="s">
        <v>20</v>
      </c>
    </row>
    <row r="1576" spans="2:12" ht="15.75" x14ac:dyDescent="0.25">
      <c r="B1576" t="s">
        <v>103</v>
      </c>
      <c r="D1576" t="s">
        <v>133</v>
      </c>
      <c r="E1576" s="1">
        <v>200</v>
      </c>
      <c r="G1576" s="1">
        <v>48</v>
      </c>
      <c r="H1576" t="s">
        <v>51</v>
      </c>
      <c r="I1576" s="2">
        <v>43207</v>
      </c>
      <c r="J1576" s="4" t="s">
        <v>36</v>
      </c>
      <c r="K1576" t="s">
        <v>72</v>
      </c>
      <c r="L1576" t="s">
        <v>20</v>
      </c>
    </row>
    <row r="1577" spans="2:12" x14ac:dyDescent="0.25">
      <c r="B1577" t="s">
        <v>103</v>
      </c>
      <c r="D1577" t="s">
        <v>132</v>
      </c>
      <c r="E1577" s="1">
        <v>533.75</v>
      </c>
      <c r="G1577" s="1">
        <v>177</v>
      </c>
      <c r="H1577" t="s">
        <v>52</v>
      </c>
      <c r="I1577" s="2">
        <v>43362</v>
      </c>
      <c r="J1577" s="1" t="s">
        <v>53</v>
      </c>
      <c r="K1577" t="s">
        <v>72</v>
      </c>
      <c r="L1577" t="s">
        <v>54</v>
      </c>
    </row>
    <row r="1578" spans="2:12" x14ac:dyDescent="0.25">
      <c r="B1578" t="s">
        <v>103</v>
      </c>
      <c r="D1578" t="s">
        <v>132</v>
      </c>
      <c r="E1578" s="1">
        <v>289.5</v>
      </c>
      <c r="G1578" s="1">
        <v>361</v>
      </c>
      <c r="H1578" t="s">
        <v>25</v>
      </c>
      <c r="I1578" s="2">
        <v>43257</v>
      </c>
      <c r="J1578" s="1" t="s">
        <v>53</v>
      </c>
      <c r="K1578" t="s">
        <v>72</v>
      </c>
      <c r="L1578" t="s">
        <v>27</v>
      </c>
    </row>
    <row r="1579" spans="2:12" x14ac:dyDescent="0.25">
      <c r="B1579" t="s">
        <v>103</v>
      </c>
      <c r="D1579" t="s">
        <v>132</v>
      </c>
      <c r="E1579" s="1">
        <v>552</v>
      </c>
      <c r="G1579" s="1">
        <v>187</v>
      </c>
      <c r="H1579" t="s">
        <v>42</v>
      </c>
      <c r="I1579" s="2">
        <v>43302</v>
      </c>
      <c r="J1579" s="1" t="s">
        <v>53</v>
      </c>
      <c r="K1579" t="s">
        <v>72</v>
      </c>
      <c r="L1579" t="s">
        <v>43</v>
      </c>
    </row>
    <row r="1580" spans="2:12" x14ac:dyDescent="0.25">
      <c r="B1580" t="s">
        <v>55</v>
      </c>
      <c r="D1580" t="s">
        <v>29</v>
      </c>
      <c r="E1580" s="1">
        <v>127.5</v>
      </c>
      <c r="G1580" s="1">
        <v>234</v>
      </c>
      <c r="H1580" t="s">
        <v>21</v>
      </c>
      <c r="I1580" s="2">
        <v>43425</v>
      </c>
      <c r="J1580" s="1" t="s">
        <v>31</v>
      </c>
      <c r="K1580" t="s">
        <v>72</v>
      </c>
      <c r="L1580" t="s">
        <v>23</v>
      </c>
    </row>
    <row r="1581" spans="2:12" x14ac:dyDescent="0.25">
      <c r="B1581" t="s">
        <v>37</v>
      </c>
      <c r="D1581" t="s">
        <v>24</v>
      </c>
      <c r="E1581" s="1">
        <v>1218</v>
      </c>
      <c r="G1581" s="1">
        <v>30</v>
      </c>
      <c r="H1581" t="s">
        <v>3</v>
      </c>
      <c r="I1581" s="2">
        <v>43448</v>
      </c>
      <c r="J1581" s="1" t="s">
        <v>22</v>
      </c>
      <c r="K1581" t="s">
        <v>72</v>
      </c>
      <c r="L1581" t="s">
        <v>5</v>
      </c>
    </row>
    <row r="1582" spans="2:12" x14ac:dyDescent="0.25">
      <c r="B1582" t="s">
        <v>55</v>
      </c>
      <c r="D1582" t="s">
        <v>29</v>
      </c>
      <c r="E1582" s="1">
        <v>900</v>
      </c>
      <c r="G1582" s="1">
        <v>330</v>
      </c>
      <c r="H1582" t="s">
        <v>10</v>
      </c>
      <c r="I1582" s="2">
        <v>43141</v>
      </c>
      <c r="J1582" s="1" t="s">
        <v>31</v>
      </c>
      <c r="K1582" t="s">
        <v>72</v>
      </c>
      <c r="L1582" t="s">
        <v>7</v>
      </c>
    </row>
    <row r="1583" spans="2:12" x14ac:dyDescent="0.25">
      <c r="B1583" t="s">
        <v>55</v>
      </c>
      <c r="D1583" t="s">
        <v>29</v>
      </c>
      <c r="E1583" s="1">
        <v>1590</v>
      </c>
      <c r="G1583" s="1">
        <v>31</v>
      </c>
      <c r="H1583" t="s">
        <v>12</v>
      </c>
      <c r="I1583" s="2">
        <v>43261</v>
      </c>
      <c r="J1583" s="1" t="s">
        <v>31</v>
      </c>
      <c r="K1583" t="s">
        <v>72</v>
      </c>
      <c r="L1583" t="s">
        <v>7</v>
      </c>
    </row>
    <row r="1584" spans="2:12" x14ac:dyDescent="0.25">
      <c r="B1584" t="s">
        <v>37</v>
      </c>
      <c r="D1584" t="s">
        <v>24</v>
      </c>
      <c r="E1584" s="1">
        <v>1560</v>
      </c>
      <c r="G1584" s="1">
        <v>40</v>
      </c>
      <c r="H1584" t="s">
        <v>56</v>
      </c>
      <c r="I1584" s="2">
        <v>43328</v>
      </c>
      <c r="J1584" s="1" t="s">
        <v>22</v>
      </c>
      <c r="K1584" t="s">
        <v>72</v>
      </c>
      <c r="L1584" t="s">
        <v>57</v>
      </c>
    </row>
    <row r="1585" spans="2:12" x14ac:dyDescent="0.25">
      <c r="B1585" t="s">
        <v>103</v>
      </c>
      <c r="D1585" t="s">
        <v>132</v>
      </c>
      <c r="E1585" s="1">
        <v>2250</v>
      </c>
      <c r="G1585" s="1">
        <v>68</v>
      </c>
      <c r="H1585" t="s">
        <v>38</v>
      </c>
      <c r="I1585" s="2">
        <v>43275</v>
      </c>
      <c r="J1585" s="1" t="s">
        <v>53</v>
      </c>
      <c r="K1585" t="s">
        <v>72</v>
      </c>
      <c r="L1585" t="s">
        <v>39</v>
      </c>
    </row>
    <row r="1586" spans="2:12" ht="15.75" x14ac:dyDescent="0.25">
      <c r="B1586" t="s">
        <v>103</v>
      </c>
      <c r="D1586" t="s">
        <v>133</v>
      </c>
      <c r="E1586" s="1">
        <v>660</v>
      </c>
      <c r="G1586" s="1">
        <v>264</v>
      </c>
      <c r="H1586" t="s">
        <v>40</v>
      </c>
      <c r="I1586" s="2">
        <v>43424</v>
      </c>
      <c r="J1586" s="4" t="s">
        <v>36</v>
      </c>
      <c r="K1586" t="s">
        <v>72</v>
      </c>
      <c r="L1586" t="s">
        <v>41</v>
      </c>
    </row>
    <row r="1587" spans="2:12" x14ac:dyDescent="0.25">
      <c r="B1587" t="s">
        <v>134</v>
      </c>
      <c r="D1587" t="s">
        <v>17</v>
      </c>
      <c r="E1587" s="1">
        <v>510</v>
      </c>
      <c r="G1587" s="1">
        <v>384</v>
      </c>
      <c r="H1587" t="s">
        <v>21</v>
      </c>
      <c r="I1587" s="2">
        <v>43378</v>
      </c>
      <c r="J1587" s="1" t="s">
        <v>19</v>
      </c>
      <c r="K1587" t="s">
        <v>72</v>
      </c>
      <c r="L1587" t="s">
        <v>23</v>
      </c>
    </row>
    <row r="1588" spans="2:12" x14ac:dyDescent="0.25">
      <c r="B1588" t="s">
        <v>16</v>
      </c>
      <c r="D1588" t="s">
        <v>29</v>
      </c>
      <c r="E1588" s="1">
        <v>510</v>
      </c>
      <c r="G1588" s="1">
        <v>145</v>
      </c>
      <c r="H1588" t="s">
        <v>21</v>
      </c>
      <c r="I1588" s="2">
        <v>43292</v>
      </c>
      <c r="J1588" s="1" t="s">
        <v>31</v>
      </c>
      <c r="K1588" t="s">
        <v>72</v>
      </c>
      <c r="L1588" t="s">
        <v>23</v>
      </c>
    </row>
    <row r="1589" spans="2:12" x14ac:dyDescent="0.25">
      <c r="B1589" t="s">
        <v>44</v>
      </c>
      <c r="D1589" t="s">
        <v>45</v>
      </c>
      <c r="E1589" s="1">
        <v>96.5</v>
      </c>
      <c r="G1589" s="1">
        <v>305</v>
      </c>
      <c r="H1589" t="s">
        <v>25</v>
      </c>
      <c r="I1589" s="2">
        <v>43379</v>
      </c>
      <c r="J1589" s="1" t="s">
        <v>47</v>
      </c>
      <c r="K1589" t="s">
        <v>72</v>
      </c>
      <c r="L1589" t="s">
        <v>27</v>
      </c>
    </row>
    <row r="1590" spans="2:12" x14ac:dyDescent="0.25">
      <c r="B1590" t="s">
        <v>37</v>
      </c>
      <c r="D1590" t="s">
        <v>131</v>
      </c>
      <c r="E1590" s="1">
        <v>230</v>
      </c>
      <c r="G1590" s="1">
        <v>104</v>
      </c>
      <c r="H1590" t="s">
        <v>15</v>
      </c>
      <c r="I1590" s="2">
        <v>43352</v>
      </c>
      <c r="J1590" s="1" t="s">
        <v>33</v>
      </c>
      <c r="K1590" t="s">
        <v>72</v>
      </c>
      <c r="L1590" t="s">
        <v>5</v>
      </c>
    </row>
    <row r="1591" spans="2:12" ht="15.75" x14ac:dyDescent="0.25">
      <c r="B1591" t="s">
        <v>37</v>
      </c>
      <c r="D1591" t="s">
        <v>58</v>
      </c>
      <c r="E1591" s="1">
        <v>736</v>
      </c>
      <c r="G1591" s="1">
        <v>188</v>
      </c>
      <c r="H1591" t="s">
        <v>42</v>
      </c>
      <c r="I1591" s="2">
        <v>43244</v>
      </c>
      <c r="J1591" s="4" t="s">
        <v>36</v>
      </c>
      <c r="K1591" t="s">
        <v>72</v>
      </c>
      <c r="L1591" t="s">
        <v>43</v>
      </c>
    </row>
    <row r="1592" spans="2:12" x14ac:dyDescent="0.25">
      <c r="B1592" t="s">
        <v>37</v>
      </c>
      <c r="D1592" t="s">
        <v>59</v>
      </c>
      <c r="E1592" s="1">
        <v>800</v>
      </c>
      <c r="G1592" s="1">
        <v>200</v>
      </c>
      <c r="H1592" t="s">
        <v>30</v>
      </c>
      <c r="I1592" s="2">
        <v>43297</v>
      </c>
      <c r="J1592" s="1" t="s">
        <v>53</v>
      </c>
      <c r="K1592" t="s">
        <v>72</v>
      </c>
      <c r="L1592" t="s">
        <v>32</v>
      </c>
    </row>
    <row r="1593" spans="2:12" ht="15.75" x14ac:dyDescent="0.25">
      <c r="B1593" t="s">
        <v>37</v>
      </c>
      <c r="D1593" t="s">
        <v>34</v>
      </c>
      <c r="E1593" s="1">
        <v>52.5</v>
      </c>
      <c r="G1593" s="1">
        <v>176</v>
      </c>
      <c r="H1593" t="s">
        <v>6</v>
      </c>
      <c r="I1593" s="2">
        <v>43152</v>
      </c>
      <c r="J1593" s="4" t="s">
        <v>36</v>
      </c>
      <c r="K1593" t="s">
        <v>72</v>
      </c>
      <c r="L1593" t="s">
        <v>7</v>
      </c>
    </row>
    <row r="1594" spans="2:12" ht="15.75" x14ac:dyDescent="0.25">
      <c r="B1594" t="s">
        <v>134</v>
      </c>
      <c r="D1594" t="s">
        <v>34</v>
      </c>
      <c r="E1594" s="1">
        <v>200</v>
      </c>
      <c r="G1594" s="1">
        <v>321</v>
      </c>
      <c r="H1594" t="s">
        <v>60</v>
      </c>
      <c r="I1594" s="2">
        <v>43410</v>
      </c>
      <c r="J1594" s="4" t="s">
        <v>36</v>
      </c>
      <c r="K1594" t="s">
        <v>72</v>
      </c>
      <c r="L1594" t="s">
        <v>7</v>
      </c>
    </row>
    <row r="1595" spans="2:12" x14ac:dyDescent="0.25">
      <c r="B1595" t="s">
        <v>16</v>
      </c>
      <c r="D1595" t="s">
        <v>17</v>
      </c>
      <c r="E1595" s="1">
        <v>1392</v>
      </c>
      <c r="G1595" s="1">
        <v>26</v>
      </c>
      <c r="H1595" t="s">
        <v>49</v>
      </c>
      <c r="I1595" s="2">
        <v>43193</v>
      </c>
      <c r="J1595" s="1" t="s">
        <v>19</v>
      </c>
      <c r="K1595" t="s">
        <v>72</v>
      </c>
      <c r="L1595" t="s">
        <v>50</v>
      </c>
    </row>
    <row r="1596" spans="2:12" x14ac:dyDescent="0.25">
      <c r="B1596" t="s">
        <v>134</v>
      </c>
      <c r="D1596" t="s">
        <v>24</v>
      </c>
      <c r="E1596" s="1">
        <v>500</v>
      </c>
      <c r="G1596" s="1">
        <v>181</v>
      </c>
      <c r="H1596" t="s">
        <v>61</v>
      </c>
      <c r="I1596" s="2">
        <v>43300</v>
      </c>
      <c r="J1596" s="1" t="s">
        <v>26</v>
      </c>
      <c r="K1596" t="s">
        <v>72</v>
      </c>
      <c r="L1596" t="s">
        <v>41</v>
      </c>
    </row>
    <row r="1597" spans="2:12" x14ac:dyDescent="0.25">
      <c r="B1597" t="s">
        <v>134</v>
      </c>
      <c r="D1597" t="s">
        <v>24</v>
      </c>
      <c r="E1597" s="1">
        <v>120</v>
      </c>
      <c r="G1597" s="1">
        <v>398</v>
      </c>
      <c r="H1597" t="s">
        <v>30</v>
      </c>
      <c r="I1597" s="2">
        <v>43178</v>
      </c>
      <c r="J1597" s="1" t="s">
        <v>26</v>
      </c>
      <c r="K1597" t="s">
        <v>72</v>
      </c>
      <c r="L1597" t="s">
        <v>32</v>
      </c>
    </row>
    <row r="1598" spans="2:12" x14ac:dyDescent="0.25">
      <c r="B1598" t="s">
        <v>8</v>
      </c>
      <c r="D1598" t="s">
        <v>9</v>
      </c>
      <c r="E1598" s="1">
        <v>3240</v>
      </c>
      <c r="G1598" s="1">
        <v>118</v>
      </c>
      <c r="H1598" t="s">
        <v>62</v>
      </c>
      <c r="I1598" s="2">
        <v>43339</v>
      </c>
      <c r="J1598" s="1" t="s">
        <v>11</v>
      </c>
      <c r="K1598" t="s">
        <v>72</v>
      </c>
      <c r="L1598" t="s">
        <v>39</v>
      </c>
    </row>
    <row r="1599" spans="2:12" x14ac:dyDescent="0.25">
      <c r="B1599" t="s">
        <v>8</v>
      </c>
      <c r="D1599" t="s">
        <v>9</v>
      </c>
      <c r="E1599" s="1">
        <v>280</v>
      </c>
      <c r="G1599" s="1">
        <v>48</v>
      </c>
      <c r="H1599" t="s">
        <v>63</v>
      </c>
      <c r="I1599" s="2">
        <v>43356</v>
      </c>
      <c r="J1599" s="1" t="s">
        <v>11</v>
      </c>
      <c r="K1599" t="s">
        <v>72</v>
      </c>
      <c r="L1599" t="s">
        <v>64</v>
      </c>
    </row>
    <row r="1600" spans="2:12" x14ac:dyDescent="0.25">
      <c r="B1600" t="s">
        <v>103</v>
      </c>
      <c r="D1600" t="s">
        <v>58</v>
      </c>
      <c r="E1600" s="1">
        <v>1400</v>
      </c>
      <c r="G1600" s="1">
        <v>248</v>
      </c>
      <c r="H1600" t="s">
        <v>3</v>
      </c>
      <c r="I1600" s="2">
        <v>43290</v>
      </c>
      <c r="J1600" s="1" t="s">
        <v>4</v>
      </c>
      <c r="K1600" t="s">
        <v>72</v>
      </c>
      <c r="L1600" t="s">
        <v>5</v>
      </c>
    </row>
    <row r="1601" spans="2:12" x14ac:dyDescent="0.25">
      <c r="B1601" t="s">
        <v>103</v>
      </c>
      <c r="D1601" t="s">
        <v>58</v>
      </c>
      <c r="E1601" s="1">
        <v>105</v>
      </c>
      <c r="G1601" s="1">
        <v>170</v>
      </c>
      <c r="H1601" t="s">
        <v>6</v>
      </c>
      <c r="I1601" s="2">
        <v>43138</v>
      </c>
      <c r="J1601" s="1" t="s">
        <v>4</v>
      </c>
      <c r="K1601" t="s">
        <v>72</v>
      </c>
      <c r="L1601" t="s">
        <v>7</v>
      </c>
    </row>
    <row r="1602" spans="2:12" x14ac:dyDescent="0.25">
      <c r="B1602" t="s">
        <v>8</v>
      </c>
      <c r="D1602" t="s">
        <v>9</v>
      </c>
      <c r="E1602" s="1">
        <v>300</v>
      </c>
      <c r="G1602" s="1">
        <v>207</v>
      </c>
      <c r="H1602" t="s">
        <v>10</v>
      </c>
      <c r="I1602" s="2">
        <v>43355</v>
      </c>
      <c r="J1602" s="1" t="s">
        <v>11</v>
      </c>
      <c r="K1602" t="s">
        <v>72</v>
      </c>
      <c r="L1602" t="s">
        <v>7</v>
      </c>
    </row>
    <row r="1603" spans="2:12" x14ac:dyDescent="0.25">
      <c r="B1603" t="s">
        <v>8</v>
      </c>
      <c r="D1603" t="s">
        <v>9</v>
      </c>
      <c r="E1603" s="1">
        <v>530</v>
      </c>
      <c r="G1603" s="1">
        <v>240</v>
      </c>
      <c r="H1603" t="s">
        <v>12</v>
      </c>
      <c r="I1603" s="2">
        <v>43369</v>
      </c>
      <c r="J1603" s="1" t="s">
        <v>11</v>
      </c>
      <c r="K1603" t="s">
        <v>72</v>
      </c>
      <c r="L1603" t="s">
        <v>7</v>
      </c>
    </row>
    <row r="1604" spans="2:12" x14ac:dyDescent="0.25">
      <c r="B1604" t="s">
        <v>8</v>
      </c>
      <c r="D1604" t="s">
        <v>9</v>
      </c>
      <c r="E1604" s="1">
        <v>35</v>
      </c>
      <c r="G1604" s="1">
        <v>153</v>
      </c>
      <c r="H1604" t="s">
        <v>6</v>
      </c>
      <c r="I1604" s="2">
        <v>43205</v>
      </c>
      <c r="J1604" s="1" t="s">
        <v>11</v>
      </c>
      <c r="K1604" t="s">
        <v>72</v>
      </c>
      <c r="L1604" t="s">
        <v>7</v>
      </c>
    </row>
    <row r="1605" spans="2:12" x14ac:dyDescent="0.25">
      <c r="B1605" t="s">
        <v>134</v>
      </c>
      <c r="D1605" t="s">
        <v>13</v>
      </c>
      <c r="E1605" s="1">
        <v>270</v>
      </c>
      <c r="G1605" s="1">
        <v>92</v>
      </c>
      <c r="H1605" t="s">
        <v>14</v>
      </c>
      <c r="I1605" s="2">
        <v>43312</v>
      </c>
      <c r="J1605" s="1" t="s">
        <v>4</v>
      </c>
      <c r="K1605" t="s">
        <v>72</v>
      </c>
      <c r="L1605" t="s">
        <v>5</v>
      </c>
    </row>
    <row r="1606" spans="2:12" x14ac:dyDescent="0.25">
      <c r="B1606" t="s">
        <v>134</v>
      </c>
      <c r="D1606" t="s">
        <v>13</v>
      </c>
      <c r="E1606" s="1">
        <v>920</v>
      </c>
      <c r="G1606" s="1">
        <v>249</v>
      </c>
      <c r="H1606" t="s">
        <v>15</v>
      </c>
      <c r="I1606" s="2">
        <v>43263</v>
      </c>
      <c r="J1606" s="1" t="s">
        <v>4</v>
      </c>
      <c r="K1606" t="s">
        <v>72</v>
      </c>
      <c r="L1606" t="s">
        <v>5</v>
      </c>
    </row>
    <row r="1607" spans="2:12" x14ac:dyDescent="0.25">
      <c r="B1607" t="s">
        <v>16</v>
      </c>
      <c r="D1607" t="s">
        <v>17</v>
      </c>
      <c r="E1607" s="1">
        <v>276</v>
      </c>
      <c r="G1607" s="1">
        <v>45</v>
      </c>
      <c r="H1607" t="s">
        <v>18</v>
      </c>
      <c r="I1607" s="2">
        <v>43186</v>
      </c>
      <c r="J1607" s="1" t="s">
        <v>19</v>
      </c>
      <c r="K1607" t="s">
        <v>72</v>
      </c>
      <c r="L1607" t="s">
        <v>20</v>
      </c>
    </row>
    <row r="1608" spans="2:12" x14ac:dyDescent="0.25">
      <c r="B1608" t="s">
        <v>103</v>
      </c>
      <c r="D1608" t="s">
        <v>9</v>
      </c>
      <c r="E1608" s="1">
        <v>184</v>
      </c>
      <c r="G1608" s="1">
        <v>153</v>
      </c>
      <c r="H1608" t="s">
        <v>18</v>
      </c>
      <c r="I1608" s="2">
        <v>43262</v>
      </c>
      <c r="J1608" s="1" t="s">
        <v>11</v>
      </c>
      <c r="K1608" t="s">
        <v>72</v>
      </c>
      <c r="L1608" t="s">
        <v>20</v>
      </c>
    </row>
    <row r="1609" spans="2:12" x14ac:dyDescent="0.25">
      <c r="B1609" t="s">
        <v>8</v>
      </c>
      <c r="D1609" t="s">
        <v>24</v>
      </c>
      <c r="E1609" s="1">
        <v>127.5</v>
      </c>
      <c r="G1609" s="1">
        <v>295</v>
      </c>
      <c r="H1609" t="s">
        <v>21</v>
      </c>
      <c r="I1609" s="2">
        <v>43319</v>
      </c>
      <c r="J1609" s="1" t="s">
        <v>22</v>
      </c>
      <c r="K1609" t="s">
        <v>72</v>
      </c>
      <c r="L1609" t="s">
        <v>23</v>
      </c>
    </row>
    <row r="1610" spans="2:12" x14ac:dyDescent="0.25">
      <c r="B1610" t="s">
        <v>134</v>
      </c>
      <c r="D1610" t="s">
        <v>24</v>
      </c>
      <c r="E1610" s="1">
        <v>1930</v>
      </c>
      <c r="G1610" s="1">
        <v>66</v>
      </c>
      <c r="H1610" t="s">
        <v>25</v>
      </c>
      <c r="I1610" s="2">
        <v>43103</v>
      </c>
      <c r="J1610" s="1" t="s">
        <v>26</v>
      </c>
      <c r="K1610" t="s">
        <v>72</v>
      </c>
      <c r="L1610" t="s">
        <v>27</v>
      </c>
    </row>
    <row r="1611" spans="2:12" x14ac:dyDescent="0.25">
      <c r="B1611" t="s">
        <v>28</v>
      </c>
      <c r="D1611" t="s">
        <v>29</v>
      </c>
      <c r="E1611" s="1">
        <v>680</v>
      </c>
      <c r="G1611" s="1">
        <v>133</v>
      </c>
      <c r="H1611" t="s">
        <v>30</v>
      </c>
      <c r="I1611" s="2">
        <v>43347</v>
      </c>
      <c r="J1611" s="1" t="s">
        <v>31</v>
      </c>
      <c r="K1611" t="s">
        <v>72</v>
      </c>
      <c r="L1611" t="s">
        <v>32</v>
      </c>
    </row>
    <row r="1612" spans="2:12" x14ac:dyDescent="0.25">
      <c r="B1612" t="s">
        <v>103</v>
      </c>
      <c r="D1612" t="s">
        <v>131</v>
      </c>
      <c r="E1612" s="1">
        <v>13800</v>
      </c>
      <c r="G1612" s="1">
        <v>308</v>
      </c>
      <c r="H1612" t="s">
        <v>15</v>
      </c>
      <c r="I1612" s="2">
        <v>43302</v>
      </c>
      <c r="J1612" s="1" t="s">
        <v>33</v>
      </c>
      <c r="K1612" t="s">
        <v>72</v>
      </c>
      <c r="L1612" t="s">
        <v>5</v>
      </c>
    </row>
    <row r="1613" spans="2:12" x14ac:dyDescent="0.25">
      <c r="B1613" t="s">
        <v>8</v>
      </c>
      <c r="D1613" t="s">
        <v>17</v>
      </c>
      <c r="E1613" s="1">
        <v>1275</v>
      </c>
      <c r="G1613" s="1">
        <v>372</v>
      </c>
      <c r="H1613" t="s">
        <v>21</v>
      </c>
      <c r="I1613" s="2">
        <v>43310</v>
      </c>
      <c r="J1613" s="1" t="s">
        <v>19</v>
      </c>
      <c r="K1613" t="s">
        <v>72</v>
      </c>
      <c r="L1613" t="s">
        <v>23</v>
      </c>
    </row>
    <row r="1614" spans="2:12" ht="15.75" x14ac:dyDescent="0.25">
      <c r="B1614" t="s">
        <v>134</v>
      </c>
      <c r="D1614" t="s">
        <v>34</v>
      </c>
      <c r="E1614" s="1">
        <v>598</v>
      </c>
      <c r="G1614" s="1">
        <v>33</v>
      </c>
      <c r="H1614" t="s">
        <v>35</v>
      </c>
      <c r="I1614" s="2">
        <v>43243</v>
      </c>
      <c r="J1614" s="4" t="s">
        <v>36</v>
      </c>
      <c r="K1614" t="s">
        <v>72</v>
      </c>
      <c r="L1614" t="s">
        <v>5</v>
      </c>
    </row>
    <row r="1615" spans="2:12" ht="15.75" x14ac:dyDescent="0.25">
      <c r="B1615" t="s">
        <v>37</v>
      </c>
      <c r="D1615" t="s">
        <v>34</v>
      </c>
      <c r="E1615" s="1">
        <v>250</v>
      </c>
      <c r="G1615" s="1">
        <v>253</v>
      </c>
      <c r="H1615" t="s">
        <v>38</v>
      </c>
      <c r="I1615" s="2">
        <v>43279</v>
      </c>
      <c r="J1615" s="4" t="s">
        <v>36</v>
      </c>
      <c r="K1615" t="s">
        <v>72</v>
      </c>
      <c r="L1615" t="s">
        <v>39</v>
      </c>
    </row>
    <row r="1616" spans="2:12" ht="15.75" x14ac:dyDescent="0.25">
      <c r="B1616" t="s">
        <v>37</v>
      </c>
      <c r="D1616" t="s">
        <v>34</v>
      </c>
      <c r="E1616" s="1">
        <v>220</v>
      </c>
      <c r="G1616" s="1">
        <v>318</v>
      </c>
      <c r="H1616" t="s">
        <v>40</v>
      </c>
      <c r="I1616" s="2">
        <v>43362</v>
      </c>
      <c r="J1616" s="4" t="s">
        <v>36</v>
      </c>
      <c r="K1616" t="s">
        <v>72</v>
      </c>
      <c r="L1616" t="s">
        <v>41</v>
      </c>
    </row>
    <row r="1617" spans="2:12" ht="15.75" x14ac:dyDescent="0.25">
      <c r="B1617" t="s">
        <v>37</v>
      </c>
      <c r="D1617" t="s">
        <v>34</v>
      </c>
      <c r="E1617" s="1">
        <v>92</v>
      </c>
      <c r="G1617" s="1">
        <v>330</v>
      </c>
      <c r="H1617" t="s">
        <v>18</v>
      </c>
      <c r="I1617" s="2">
        <v>43133</v>
      </c>
      <c r="J1617" s="4" t="s">
        <v>36</v>
      </c>
      <c r="K1617" t="s">
        <v>72</v>
      </c>
      <c r="L1617" t="s">
        <v>20</v>
      </c>
    </row>
    <row r="1618" spans="2:12" x14ac:dyDescent="0.25">
      <c r="B1618" t="s">
        <v>37</v>
      </c>
      <c r="D1618" t="s">
        <v>131</v>
      </c>
      <c r="E1618" s="1">
        <v>482.5</v>
      </c>
      <c r="G1618" s="1">
        <v>177</v>
      </c>
      <c r="H1618" t="s">
        <v>25</v>
      </c>
      <c r="I1618" s="2">
        <v>43173</v>
      </c>
      <c r="J1618" s="1" t="s">
        <v>33</v>
      </c>
      <c r="K1618" t="s">
        <v>72</v>
      </c>
      <c r="L1618" t="s">
        <v>27</v>
      </c>
    </row>
    <row r="1619" spans="2:12" x14ac:dyDescent="0.25">
      <c r="B1619" t="s">
        <v>37</v>
      </c>
      <c r="D1619" t="s">
        <v>131</v>
      </c>
      <c r="E1619" s="1">
        <v>920</v>
      </c>
      <c r="G1619" s="1">
        <v>337</v>
      </c>
      <c r="H1619" t="s">
        <v>42</v>
      </c>
      <c r="I1619" s="2">
        <v>43323</v>
      </c>
      <c r="J1619" s="1" t="s">
        <v>33</v>
      </c>
      <c r="K1619" t="s">
        <v>72</v>
      </c>
      <c r="L1619" t="s">
        <v>43</v>
      </c>
    </row>
    <row r="1620" spans="2:12" x14ac:dyDescent="0.25">
      <c r="B1620" t="s">
        <v>44</v>
      </c>
      <c r="D1620" t="s">
        <v>45</v>
      </c>
      <c r="E1620" s="1">
        <v>1950</v>
      </c>
      <c r="G1620" s="1">
        <v>345</v>
      </c>
      <c r="H1620" t="s">
        <v>46</v>
      </c>
      <c r="I1620" s="2">
        <v>43397</v>
      </c>
      <c r="J1620" s="1" t="s">
        <v>47</v>
      </c>
      <c r="K1620" t="s">
        <v>72</v>
      </c>
      <c r="L1620" t="s">
        <v>48</v>
      </c>
    </row>
    <row r="1621" spans="2:12" x14ac:dyDescent="0.25">
      <c r="B1621" t="s">
        <v>44</v>
      </c>
      <c r="D1621" t="s">
        <v>45</v>
      </c>
      <c r="E1621" s="1">
        <v>1740</v>
      </c>
      <c r="G1621" s="1">
        <v>296</v>
      </c>
      <c r="H1621" t="s">
        <v>49</v>
      </c>
      <c r="I1621" s="2">
        <v>43354</v>
      </c>
      <c r="J1621" s="1" t="s">
        <v>47</v>
      </c>
      <c r="K1621" t="s">
        <v>72</v>
      </c>
      <c r="L1621" t="s">
        <v>50</v>
      </c>
    </row>
    <row r="1622" spans="2:12" x14ac:dyDescent="0.25">
      <c r="B1622" t="s">
        <v>16</v>
      </c>
      <c r="D1622" t="s">
        <v>29</v>
      </c>
      <c r="E1622" s="1">
        <v>4200</v>
      </c>
      <c r="G1622" s="1">
        <v>48</v>
      </c>
      <c r="H1622" t="s">
        <v>3</v>
      </c>
      <c r="I1622" s="2">
        <v>43306</v>
      </c>
      <c r="J1622" s="1" t="s">
        <v>31</v>
      </c>
      <c r="K1622" t="s">
        <v>72</v>
      </c>
      <c r="L1622" t="s">
        <v>5</v>
      </c>
    </row>
    <row r="1623" spans="2:12" x14ac:dyDescent="0.25">
      <c r="B1623" t="s">
        <v>134</v>
      </c>
      <c r="D1623" t="s">
        <v>17</v>
      </c>
      <c r="E1623" s="1">
        <v>1000</v>
      </c>
      <c r="G1623" s="1">
        <v>194</v>
      </c>
      <c r="H1623" t="s">
        <v>30</v>
      </c>
      <c r="I1623" s="2">
        <v>43200</v>
      </c>
      <c r="J1623" s="1" t="s">
        <v>19</v>
      </c>
      <c r="K1623" t="s">
        <v>72</v>
      </c>
      <c r="L1623" t="s">
        <v>32</v>
      </c>
    </row>
    <row r="1624" spans="2:12" x14ac:dyDescent="0.25">
      <c r="B1624" t="s">
        <v>134</v>
      </c>
      <c r="D1624" t="s">
        <v>17</v>
      </c>
      <c r="E1624" s="1">
        <v>230</v>
      </c>
      <c r="G1624" s="1">
        <v>130</v>
      </c>
      <c r="H1624" t="s">
        <v>18</v>
      </c>
      <c r="I1624" s="2">
        <v>43303</v>
      </c>
      <c r="J1624" s="1" t="s">
        <v>19</v>
      </c>
      <c r="K1624" t="s">
        <v>72</v>
      </c>
      <c r="L1624" t="s">
        <v>20</v>
      </c>
    </row>
    <row r="1625" spans="2:12" ht="15.75" x14ac:dyDescent="0.25">
      <c r="B1625" t="s">
        <v>103</v>
      </c>
      <c r="D1625" t="s">
        <v>133</v>
      </c>
      <c r="E1625" s="1">
        <v>200</v>
      </c>
      <c r="G1625" s="1">
        <v>363</v>
      </c>
      <c r="H1625" t="s">
        <v>51</v>
      </c>
      <c r="I1625" s="2">
        <v>43372</v>
      </c>
      <c r="J1625" s="4" t="s">
        <v>36</v>
      </c>
      <c r="K1625" t="s">
        <v>72</v>
      </c>
      <c r="L1625" t="s">
        <v>20</v>
      </c>
    </row>
    <row r="1626" spans="2:12" x14ac:dyDescent="0.25">
      <c r="B1626" t="s">
        <v>103</v>
      </c>
      <c r="D1626" t="s">
        <v>132</v>
      </c>
      <c r="E1626" s="1">
        <v>533.75</v>
      </c>
      <c r="G1626" s="1">
        <v>213</v>
      </c>
      <c r="H1626" t="s">
        <v>52</v>
      </c>
      <c r="I1626" s="2">
        <v>43339</v>
      </c>
      <c r="J1626" s="1" t="s">
        <v>53</v>
      </c>
      <c r="K1626" t="s">
        <v>72</v>
      </c>
      <c r="L1626" t="s">
        <v>54</v>
      </c>
    </row>
    <row r="1627" spans="2:12" x14ac:dyDescent="0.25">
      <c r="B1627" t="s">
        <v>103</v>
      </c>
      <c r="D1627" t="s">
        <v>132</v>
      </c>
      <c r="E1627" s="1">
        <v>289.5</v>
      </c>
      <c r="G1627" s="1">
        <v>145</v>
      </c>
      <c r="H1627" t="s">
        <v>25</v>
      </c>
      <c r="I1627" s="2">
        <v>43254</v>
      </c>
      <c r="J1627" s="1" t="s">
        <v>53</v>
      </c>
      <c r="K1627" t="s">
        <v>72</v>
      </c>
      <c r="L1627" t="s">
        <v>27</v>
      </c>
    </row>
    <row r="1628" spans="2:12" x14ac:dyDescent="0.25">
      <c r="B1628" t="s">
        <v>103</v>
      </c>
      <c r="D1628" t="s">
        <v>132</v>
      </c>
      <c r="E1628" s="1">
        <v>552</v>
      </c>
      <c r="G1628" s="1">
        <v>129</v>
      </c>
      <c r="H1628" t="s">
        <v>42</v>
      </c>
      <c r="I1628" s="2">
        <v>43447</v>
      </c>
      <c r="J1628" s="1" t="s">
        <v>53</v>
      </c>
      <c r="K1628" t="s">
        <v>72</v>
      </c>
      <c r="L1628" t="s">
        <v>43</v>
      </c>
    </row>
    <row r="1629" spans="2:12" x14ac:dyDescent="0.25">
      <c r="B1629" t="s">
        <v>55</v>
      </c>
      <c r="D1629" t="s">
        <v>29</v>
      </c>
      <c r="E1629" s="1">
        <v>127.5</v>
      </c>
      <c r="G1629" s="1">
        <v>312</v>
      </c>
      <c r="H1629" t="s">
        <v>21</v>
      </c>
      <c r="I1629" s="2">
        <v>43298</v>
      </c>
      <c r="J1629" s="1" t="s">
        <v>31</v>
      </c>
      <c r="K1629" t="s">
        <v>72</v>
      </c>
      <c r="L1629" t="s">
        <v>23</v>
      </c>
    </row>
    <row r="1630" spans="2:12" x14ac:dyDescent="0.25">
      <c r="B1630" t="s">
        <v>37</v>
      </c>
      <c r="D1630" t="s">
        <v>24</v>
      </c>
      <c r="E1630" s="1">
        <v>1218</v>
      </c>
      <c r="G1630" s="1">
        <v>98</v>
      </c>
      <c r="H1630" t="s">
        <v>3</v>
      </c>
      <c r="I1630" s="2">
        <v>43226</v>
      </c>
      <c r="J1630" s="1" t="s">
        <v>22</v>
      </c>
      <c r="K1630" t="s">
        <v>72</v>
      </c>
      <c r="L1630" t="s">
        <v>5</v>
      </c>
    </row>
    <row r="1631" spans="2:12" x14ac:dyDescent="0.25">
      <c r="B1631" t="s">
        <v>55</v>
      </c>
      <c r="D1631" t="s">
        <v>29</v>
      </c>
      <c r="E1631" s="1">
        <v>900</v>
      </c>
      <c r="G1631" s="1">
        <v>377</v>
      </c>
      <c r="H1631" t="s">
        <v>10</v>
      </c>
      <c r="I1631" s="2">
        <v>43284</v>
      </c>
      <c r="J1631" s="1" t="s">
        <v>31</v>
      </c>
      <c r="K1631" t="s">
        <v>72</v>
      </c>
      <c r="L1631" t="s">
        <v>7</v>
      </c>
    </row>
    <row r="1632" spans="2:12" x14ac:dyDescent="0.25">
      <c r="B1632" t="s">
        <v>55</v>
      </c>
      <c r="D1632" t="s">
        <v>29</v>
      </c>
      <c r="E1632" s="1">
        <v>1590</v>
      </c>
      <c r="G1632" s="1">
        <v>163</v>
      </c>
      <c r="H1632" t="s">
        <v>12</v>
      </c>
      <c r="I1632" s="2">
        <v>43175</v>
      </c>
      <c r="J1632" s="1" t="s">
        <v>31</v>
      </c>
      <c r="K1632" t="s">
        <v>72</v>
      </c>
      <c r="L1632" t="s">
        <v>7</v>
      </c>
    </row>
    <row r="1633" spans="2:12" x14ac:dyDescent="0.25">
      <c r="B1633" t="s">
        <v>37</v>
      </c>
      <c r="D1633" t="s">
        <v>24</v>
      </c>
      <c r="E1633" s="1">
        <v>1560</v>
      </c>
      <c r="G1633" s="1">
        <v>214</v>
      </c>
      <c r="H1633" t="s">
        <v>56</v>
      </c>
      <c r="I1633" s="2">
        <v>43458</v>
      </c>
      <c r="J1633" s="1" t="s">
        <v>22</v>
      </c>
      <c r="K1633" t="s">
        <v>72</v>
      </c>
      <c r="L1633" t="s">
        <v>57</v>
      </c>
    </row>
    <row r="1634" spans="2:12" x14ac:dyDescent="0.25">
      <c r="B1634" t="s">
        <v>103</v>
      </c>
      <c r="D1634" t="s">
        <v>132</v>
      </c>
      <c r="E1634" s="1">
        <v>2250</v>
      </c>
      <c r="G1634" s="1">
        <v>258</v>
      </c>
      <c r="H1634" t="s">
        <v>38</v>
      </c>
      <c r="I1634" s="2">
        <v>43289</v>
      </c>
      <c r="J1634" s="1" t="s">
        <v>53</v>
      </c>
      <c r="K1634" t="s">
        <v>72</v>
      </c>
      <c r="L1634" t="s">
        <v>39</v>
      </c>
    </row>
    <row r="1635" spans="2:12" ht="15.75" x14ac:dyDescent="0.25">
      <c r="B1635" t="s">
        <v>103</v>
      </c>
      <c r="D1635" t="s">
        <v>133</v>
      </c>
      <c r="E1635" s="1">
        <v>660</v>
      </c>
      <c r="G1635" s="1">
        <v>238</v>
      </c>
      <c r="H1635" t="s">
        <v>40</v>
      </c>
      <c r="I1635" s="2">
        <v>43336</v>
      </c>
      <c r="J1635" s="4" t="s">
        <v>36</v>
      </c>
      <c r="K1635" t="s">
        <v>72</v>
      </c>
      <c r="L1635" t="s">
        <v>41</v>
      </c>
    </row>
    <row r="1636" spans="2:12" x14ac:dyDescent="0.25">
      <c r="B1636" t="s">
        <v>134</v>
      </c>
      <c r="D1636" t="s">
        <v>17</v>
      </c>
      <c r="E1636" s="1">
        <v>510</v>
      </c>
      <c r="G1636" s="1">
        <v>341</v>
      </c>
      <c r="H1636" t="s">
        <v>21</v>
      </c>
      <c r="I1636" s="2">
        <v>43316</v>
      </c>
      <c r="J1636" s="1" t="s">
        <v>19</v>
      </c>
      <c r="K1636" t="s">
        <v>72</v>
      </c>
      <c r="L1636" t="s">
        <v>23</v>
      </c>
    </row>
    <row r="1637" spans="2:12" x14ac:dyDescent="0.25">
      <c r="B1637" t="s">
        <v>16</v>
      </c>
      <c r="D1637" t="s">
        <v>29</v>
      </c>
      <c r="E1637" s="1">
        <v>510</v>
      </c>
      <c r="G1637" s="1">
        <v>73</v>
      </c>
      <c r="H1637" t="s">
        <v>21</v>
      </c>
      <c r="I1637" s="2">
        <v>43329</v>
      </c>
      <c r="J1637" s="1" t="s">
        <v>31</v>
      </c>
      <c r="K1637" t="s">
        <v>72</v>
      </c>
      <c r="L1637" t="s">
        <v>23</v>
      </c>
    </row>
    <row r="1638" spans="2:12" x14ac:dyDescent="0.25">
      <c r="B1638" t="s">
        <v>44</v>
      </c>
      <c r="D1638" t="s">
        <v>45</v>
      </c>
      <c r="E1638" s="1">
        <v>96.5</v>
      </c>
      <c r="G1638" s="1">
        <v>45</v>
      </c>
      <c r="H1638" t="s">
        <v>25</v>
      </c>
      <c r="I1638" s="2">
        <v>43227</v>
      </c>
      <c r="J1638" s="1" t="s">
        <v>47</v>
      </c>
      <c r="K1638" t="s">
        <v>72</v>
      </c>
      <c r="L1638" t="s">
        <v>27</v>
      </c>
    </row>
    <row r="1639" spans="2:12" x14ac:dyDescent="0.25">
      <c r="B1639" t="s">
        <v>37</v>
      </c>
      <c r="D1639" t="s">
        <v>131</v>
      </c>
      <c r="E1639" s="1">
        <v>230</v>
      </c>
      <c r="G1639" s="1">
        <v>26</v>
      </c>
      <c r="H1639" t="s">
        <v>15</v>
      </c>
      <c r="I1639" s="2">
        <v>43202</v>
      </c>
      <c r="J1639" s="1" t="s">
        <v>33</v>
      </c>
      <c r="K1639" t="s">
        <v>72</v>
      </c>
      <c r="L1639" t="s">
        <v>5</v>
      </c>
    </row>
    <row r="1640" spans="2:12" ht="15.75" x14ac:dyDescent="0.25">
      <c r="B1640" t="s">
        <v>37</v>
      </c>
      <c r="D1640" t="s">
        <v>58</v>
      </c>
      <c r="E1640" s="1">
        <v>736</v>
      </c>
      <c r="G1640" s="1">
        <v>59</v>
      </c>
      <c r="H1640" t="s">
        <v>42</v>
      </c>
      <c r="I1640" s="2">
        <v>43267</v>
      </c>
      <c r="J1640" s="4" t="s">
        <v>36</v>
      </c>
      <c r="K1640" t="s">
        <v>72</v>
      </c>
      <c r="L1640" t="s">
        <v>43</v>
      </c>
    </row>
    <row r="1641" spans="2:12" x14ac:dyDescent="0.25">
      <c r="B1641" t="s">
        <v>37</v>
      </c>
      <c r="D1641" t="s">
        <v>59</v>
      </c>
      <c r="E1641" s="1">
        <v>800</v>
      </c>
      <c r="G1641" s="1">
        <v>147</v>
      </c>
      <c r="H1641" t="s">
        <v>30</v>
      </c>
      <c r="I1641" s="2">
        <v>43126</v>
      </c>
      <c r="J1641" s="1" t="s">
        <v>53</v>
      </c>
      <c r="K1641" t="s">
        <v>72</v>
      </c>
      <c r="L1641" t="s">
        <v>32</v>
      </c>
    </row>
    <row r="1642" spans="2:12" ht="15.75" x14ac:dyDescent="0.25">
      <c r="B1642" t="s">
        <v>37</v>
      </c>
      <c r="D1642" t="s">
        <v>34</v>
      </c>
      <c r="E1642" s="1">
        <v>52.5</v>
      </c>
      <c r="G1642" s="1">
        <v>107</v>
      </c>
      <c r="H1642" t="s">
        <v>6</v>
      </c>
      <c r="I1642" s="2">
        <v>43146</v>
      </c>
      <c r="J1642" s="4" t="s">
        <v>36</v>
      </c>
      <c r="K1642" t="s">
        <v>72</v>
      </c>
      <c r="L1642" t="s">
        <v>7</v>
      </c>
    </row>
    <row r="1643" spans="2:12" ht="15.75" x14ac:dyDescent="0.25">
      <c r="B1643" t="s">
        <v>134</v>
      </c>
      <c r="D1643" t="s">
        <v>34</v>
      </c>
      <c r="E1643" s="1">
        <v>200</v>
      </c>
      <c r="G1643" s="1">
        <v>386</v>
      </c>
      <c r="H1643" t="s">
        <v>60</v>
      </c>
      <c r="I1643" s="2">
        <v>43432</v>
      </c>
      <c r="J1643" s="4" t="s">
        <v>36</v>
      </c>
      <c r="K1643" t="s">
        <v>72</v>
      </c>
      <c r="L1643" t="s">
        <v>7</v>
      </c>
    </row>
    <row r="1644" spans="2:12" x14ac:dyDescent="0.25">
      <c r="B1644" t="s">
        <v>16</v>
      </c>
      <c r="D1644" t="s">
        <v>17</v>
      </c>
      <c r="E1644" s="1">
        <v>1392</v>
      </c>
      <c r="G1644" s="1">
        <v>359</v>
      </c>
      <c r="H1644" t="s">
        <v>49</v>
      </c>
      <c r="I1644" s="2">
        <v>43280</v>
      </c>
      <c r="J1644" s="1" t="s">
        <v>19</v>
      </c>
      <c r="K1644" t="s">
        <v>72</v>
      </c>
      <c r="L1644" t="s">
        <v>50</v>
      </c>
    </row>
    <row r="1645" spans="2:12" x14ac:dyDescent="0.25">
      <c r="B1645" t="s">
        <v>134</v>
      </c>
      <c r="D1645" t="s">
        <v>24</v>
      </c>
      <c r="E1645" s="1">
        <v>500</v>
      </c>
      <c r="G1645" s="1">
        <v>311</v>
      </c>
      <c r="H1645" t="s">
        <v>61</v>
      </c>
      <c r="I1645" s="2">
        <v>43164</v>
      </c>
      <c r="J1645" s="1" t="s">
        <v>26</v>
      </c>
      <c r="K1645" t="s">
        <v>72</v>
      </c>
      <c r="L1645" t="s">
        <v>41</v>
      </c>
    </row>
    <row r="1646" spans="2:12" x14ac:dyDescent="0.25">
      <c r="B1646" t="s">
        <v>134</v>
      </c>
      <c r="D1646" t="s">
        <v>24</v>
      </c>
      <c r="E1646" s="1">
        <v>120</v>
      </c>
      <c r="G1646" s="1">
        <v>40</v>
      </c>
      <c r="H1646" t="s">
        <v>30</v>
      </c>
      <c r="I1646" s="2">
        <v>43149</v>
      </c>
      <c r="J1646" s="1" t="s">
        <v>26</v>
      </c>
      <c r="K1646" t="s">
        <v>72</v>
      </c>
      <c r="L1646" t="s">
        <v>32</v>
      </c>
    </row>
    <row r="1647" spans="2:12" x14ac:dyDescent="0.25">
      <c r="B1647" t="s">
        <v>8</v>
      </c>
      <c r="D1647" t="s">
        <v>9</v>
      </c>
      <c r="E1647" s="1">
        <v>3240</v>
      </c>
      <c r="G1647" s="1">
        <v>343</v>
      </c>
      <c r="H1647" t="s">
        <v>62</v>
      </c>
      <c r="I1647" s="2">
        <v>43205</v>
      </c>
      <c r="J1647" s="1" t="s">
        <v>11</v>
      </c>
      <c r="K1647" t="s">
        <v>72</v>
      </c>
      <c r="L1647" t="s">
        <v>39</v>
      </c>
    </row>
    <row r="1648" spans="2:12" x14ac:dyDescent="0.25">
      <c r="B1648" t="s">
        <v>8</v>
      </c>
      <c r="D1648" t="s">
        <v>9</v>
      </c>
      <c r="E1648" s="1">
        <v>280</v>
      </c>
      <c r="G1648" s="1">
        <v>287</v>
      </c>
      <c r="H1648" t="s">
        <v>63</v>
      </c>
      <c r="I1648" s="2">
        <v>43362</v>
      </c>
      <c r="J1648" s="1" t="s">
        <v>11</v>
      </c>
      <c r="K1648" t="s">
        <v>72</v>
      </c>
      <c r="L1648" t="s">
        <v>64</v>
      </c>
    </row>
    <row r="1649" spans="2:12" x14ac:dyDescent="0.25">
      <c r="B1649" t="s">
        <v>103</v>
      </c>
      <c r="D1649" t="s">
        <v>58</v>
      </c>
      <c r="E1649" s="1">
        <v>1400</v>
      </c>
      <c r="G1649" s="1">
        <v>334</v>
      </c>
      <c r="H1649" t="s">
        <v>3</v>
      </c>
      <c r="I1649" s="2">
        <v>43234</v>
      </c>
      <c r="J1649" s="1" t="s">
        <v>4</v>
      </c>
      <c r="K1649" t="s">
        <v>72</v>
      </c>
      <c r="L1649" t="s">
        <v>5</v>
      </c>
    </row>
    <row r="1650" spans="2:12" x14ac:dyDescent="0.25">
      <c r="B1650" t="s">
        <v>103</v>
      </c>
      <c r="D1650" t="s">
        <v>58</v>
      </c>
      <c r="E1650" s="1">
        <v>105</v>
      </c>
      <c r="G1650" s="1">
        <v>144</v>
      </c>
      <c r="H1650" t="s">
        <v>6</v>
      </c>
      <c r="I1650" s="2">
        <v>43352</v>
      </c>
      <c r="J1650" s="1" t="s">
        <v>4</v>
      </c>
      <c r="K1650" t="s">
        <v>72</v>
      </c>
      <c r="L1650" t="s">
        <v>7</v>
      </c>
    </row>
    <row r="1651" spans="2:12" x14ac:dyDescent="0.25">
      <c r="B1651" t="s">
        <v>8</v>
      </c>
      <c r="D1651" t="s">
        <v>9</v>
      </c>
      <c r="E1651" s="1">
        <v>300</v>
      </c>
      <c r="G1651" s="1">
        <v>275</v>
      </c>
      <c r="H1651" t="s">
        <v>10</v>
      </c>
      <c r="I1651" s="2">
        <v>43458</v>
      </c>
      <c r="J1651" s="1" t="s">
        <v>11</v>
      </c>
      <c r="K1651" t="s">
        <v>72</v>
      </c>
      <c r="L1651" t="s">
        <v>7</v>
      </c>
    </row>
    <row r="1652" spans="2:12" x14ac:dyDescent="0.25">
      <c r="B1652" t="s">
        <v>8</v>
      </c>
      <c r="D1652" t="s">
        <v>9</v>
      </c>
      <c r="E1652" s="1">
        <v>530</v>
      </c>
      <c r="G1652" s="1">
        <v>74</v>
      </c>
      <c r="H1652" t="s">
        <v>12</v>
      </c>
      <c r="I1652" s="2">
        <v>43305</v>
      </c>
      <c r="J1652" s="1" t="s">
        <v>11</v>
      </c>
      <c r="K1652" t="s">
        <v>72</v>
      </c>
      <c r="L1652" t="s">
        <v>7</v>
      </c>
    </row>
    <row r="1653" spans="2:12" x14ac:dyDescent="0.25">
      <c r="B1653" t="s">
        <v>8</v>
      </c>
      <c r="D1653" t="s">
        <v>9</v>
      </c>
      <c r="E1653" s="1">
        <v>35</v>
      </c>
      <c r="G1653" s="1">
        <v>311</v>
      </c>
      <c r="H1653" t="s">
        <v>6</v>
      </c>
      <c r="I1653" s="2">
        <v>43163</v>
      </c>
      <c r="J1653" s="1" t="s">
        <v>11</v>
      </c>
      <c r="K1653" t="s">
        <v>72</v>
      </c>
      <c r="L1653" t="s">
        <v>7</v>
      </c>
    </row>
    <row r="1654" spans="2:12" x14ac:dyDescent="0.25">
      <c r="B1654" t="s">
        <v>134</v>
      </c>
      <c r="D1654" t="s">
        <v>13</v>
      </c>
      <c r="E1654" s="1">
        <v>270</v>
      </c>
      <c r="G1654" s="1">
        <v>146</v>
      </c>
      <c r="H1654" t="s">
        <v>14</v>
      </c>
      <c r="I1654" s="2">
        <v>43464</v>
      </c>
      <c r="J1654" s="1" t="s">
        <v>4</v>
      </c>
      <c r="K1654" t="s">
        <v>72</v>
      </c>
      <c r="L1654" t="s">
        <v>5</v>
      </c>
    </row>
    <row r="1655" spans="2:12" x14ac:dyDescent="0.25">
      <c r="B1655" t="s">
        <v>134</v>
      </c>
      <c r="D1655" t="s">
        <v>13</v>
      </c>
      <c r="E1655" s="1">
        <v>920</v>
      </c>
      <c r="G1655" s="1">
        <v>194</v>
      </c>
      <c r="H1655" t="s">
        <v>15</v>
      </c>
      <c r="I1655" s="2">
        <v>43206</v>
      </c>
      <c r="J1655" s="1" t="s">
        <v>4</v>
      </c>
      <c r="K1655" t="s">
        <v>72</v>
      </c>
      <c r="L1655" t="s">
        <v>5</v>
      </c>
    </row>
    <row r="1656" spans="2:12" x14ac:dyDescent="0.25">
      <c r="B1656" t="s">
        <v>16</v>
      </c>
      <c r="D1656" t="s">
        <v>17</v>
      </c>
      <c r="E1656" s="1">
        <v>276</v>
      </c>
      <c r="G1656" s="1">
        <v>132</v>
      </c>
      <c r="H1656" t="s">
        <v>18</v>
      </c>
      <c r="I1656" s="2">
        <v>43407</v>
      </c>
      <c r="J1656" s="1" t="s">
        <v>19</v>
      </c>
      <c r="K1656" t="s">
        <v>72</v>
      </c>
      <c r="L1656" t="s">
        <v>20</v>
      </c>
    </row>
    <row r="1657" spans="2:12" x14ac:dyDescent="0.25">
      <c r="B1657" t="s">
        <v>103</v>
      </c>
      <c r="D1657" t="s">
        <v>9</v>
      </c>
      <c r="E1657" s="1">
        <v>184</v>
      </c>
      <c r="G1657" s="1">
        <v>323</v>
      </c>
      <c r="H1657" t="s">
        <v>18</v>
      </c>
      <c r="I1657" s="2">
        <v>43142</v>
      </c>
      <c r="J1657" s="1" t="s">
        <v>11</v>
      </c>
      <c r="K1657" t="s">
        <v>72</v>
      </c>
      <c r="L1657" t="s">
        <v>20</v>
      </c>
    </row>
    <row r="1658" spans="2:12" x14ac:dyDescent="0.25">
      <c r="B1658" t="s">
        <v>8</v>
      </c>
      <c r="D1658" t="s">
        <v>24</v>
      </c>
      <c r="E1658" s="1">
        <v>127.5</v>
      </c>
      <c r="G1658" s="1">
        <v>127</v>
      </c>
      <c r="H1658" t="s">
        <v>21</v>
      </c>
      <c r="I1658" s="2">
        <v>43193</v>
      </c>
      <c r="J1658" s="1" t="s">
        <v>22</v>
      </c>
      <c r="K1658" t="s">
        <v>72</v>
      </c>
      <c r="L1658" t="s">
        <v>23</v>
      </c>
    </row>
    <row r="1659" spans="2:12" x14ac:dyDescent="0.25">
      <c r="B1659" t="s">
        <v>134</v>
      </c>
      <c r="D1659" t="s">
        <v>24</v>
      </c>
      <c r="E1659" s="1">
        <v>1930</v>
      </c>
      <c r="G1659" s="1">
        <v>40</v>
      </c>
      <c r="H1659" t="s">
        <v>25</v>
      </c>
      <c r="I1659" s="2">
        <v>43387</v>
      </c>
      <c r="J1659" s="1" t="s">
        <v>26</v>
      </c>
      <c r="K1659" t="s">
        <v>72</v>
      </c>
      <c r="L1659" t="s">
        <v>27</v>
      </c>
    </row>
    <row r="1660" spans="2:12" x14ac:dyDescent="0.25">
      <c r="B1660" t="s">
        <v>28</v>
      </c>
      <c r="D1660" t="s">
        <v>29</v>
      </c>
      <c r="E1660" s="1">
        <v>680</v>
      </c>
      <c r="G1660" s="1">
        <v>73</v>
      </c>
      <c r="H1660" t="s">
        <v>30</v>
      </c>
      <c r="I1660" s="2">
        <v>43169</v>
      </c>
      <c r="J1660" s="1" t="s">
        <v>31</v>
      </c>
      <c r="K1660" t="s">
        <v>72</v>
      </c>
      <c r="L1660" t="s">
        <v>32</v>
      </c>
    </row>
    <row r="1661" spans="2:12" x14ac:dyDescent="0.25">
      <c r="B1661" t="s">
        <v>103</v>
      </c>
      <c r="D1661" t="s">
        <v>131</v>
      </c>
      <c r="E1661" s="1">
        <v>13800</v>
      </c>
      <c r="G1661" s="1">
        <v>213</v>
      </c>
      <c r="H1661" t="s">
        <v>15</v>
      </c>
      <c r="I1661" s="2">
        <v>43382</v>
      </c>
      <c r="J1661" s="1" t="s">
        <v>33</v>
      </c>
      <c r="K1661" t="s">
        <v>72</v>
      </c>
      <c r="L1661" t="s">
        <v>5</v>
      </c>
    </row>
    <row r="1662" spans="2:12" x14ac:dyDescent="0.25">
      <c r="B1662" t="s">
        <v>8</v>
      </c>
      <c r="D1662" t="s">
        <v>17</v>
      </c>
      <c r="E1662" s="1">
        <v>1275</v>
      </c>
      <c r="G1662" s="1">
        <v>264</v>
      </c>
      <c r="H1662" t="s">
        <v>21</v>
      </c>
      <c r="I1662" s="2">
        <v>43387</v>
      </c>
      <c r="J1662" s="1" t="s">
        <v>19</v>
      </c>
      <c r="K1662" t="s">
        <v>72</v>
      </c>
      <c r="L1662" t="s">
        <v>23</v>
      </c>
    </row>
    <row r="1663" spans="2:12" ht="15.75" x14ac:dyDescent="0.25">
      <c r="B1663" t="s">
        <v>134</v>
      </c>
      <c r="D1663" t="s">
        <v>34</v>
      </c>
      <c r="E1663" s="1">
        <v>598</v>
      </c>
      <c r="G1663" s="1">
        <v>168</v>
      </c>
      <c r="H1663" t="s">
        <v>35</v>
      </c>
      <c r="I1663" s="2">
        <v>43212</v>
      </c>
      <c r="J1663" s="4" t="s">
        <v>36</v>
      </c>
      <c r="K1663" t="s">
        <v>72</v>
      </c>
      <c r="L1663" t="s">
        <v>5</v>
      </c>
    </row>
    <row r="1664" spans="2:12" ht="15.75" x14ac:dyDescent="0.25">
      <c r="B1664" t="s">
        <v>37</v>
      </c>
      <c r="D1664" t="s">
        <v>34</v>
      </c>
      <c r="E1664" s="1">
        <v>250</v>
      </c>
      <c r="G1664" s="1">
        <v>155</v>
      </c>
      <c r="H1664" t="s">
        <v>38</v>
      </c>
      <c r="I1664" s="2">
        <v>43368</v>
      </c>
      <c r="J1664" s="4" t="s">
        <v>36</v>
      </c>
      <c r="K1664" t="s">
        <v>72</v>
      </c>
      <c r="L1664" t="s">
        <v>39</v>
      </c>
    </row>
    <row r="1665" spans="2:12" ht="15.75" x14ac:dyDescent="0.25">
      <c r="B1665" t="s">
        <v>37</v>
      </c>
      <c r="D1665" t="s">
        <v>34</v>
      </c>
      <c r="E1665" s="1">
        <v>220</v>
      </c>
      <c r="G1665" s="1">
        <v>196</v>
      </c>
      <c r="H1665" t="s">
        <v>40</v>
      </c>
      <c r="I1665" s="2">
        <v>43458</v>
      </c>
      <c r="J1665" s="4" t="s">
        <v>36</v>
      </c>
      <c r="K1665" t="s">
        <v>72</v>
      </c>
      <c r="L1665" t="s">
        <v>41</v>
      </c>
    </row>
    <row r="1666" spans="2:12" ht="15.75" x14ac:dyDescent="0.25">
      <c r="B1666" t="s">
        <v>37</v>
      </c>
      <c r="D1666" t="s">
        <v>34</v>
      </c>
      <c r="E1666" s="1">
        <v>92</v>
      </c>
      <c r="G1666" s="1">
        <v>158</v>
      </c>
      <c r="H1666" t="s">
        <v>18</v>
      </c>
      <c r="I1666" s="2">
        <v>43380</v>
      </c>
      <c r="J1666" s="4" t="s">
        <v>36</v>
      </c>
      <c r="K1666" t="s">
        <v>72</v>
      </c>
      <c r="L1666" t="s">
        <v>20</v>
      </c>
    </row>
    <row r="1667" spans="2:12" x14ac:dyDescent="0.25">
      <c r="B1667" t="s">
        <v>37</v>
      </c>
      <c r="D1667" t="s">
        <v>131</v>
      </c>
      <c r="E1667" s="1">
        <v>482.5</v>
      </c>
      <c r="G1667" s="1">
        <v>329</v>
      </c>
      <c r="H1667" t="s">
        <v>25</v>
      </c>
      <c r="I1667" s="2">
        <v>43384</v>
      </c>
      <c r="J1667" s="1" t="s">
        <v>33</v>
      </c>
      <c r="K1667" t="s">
        <v>72</v>
      </c>
      <c r="L1667" t="s">
        <v>27</v>
      </c>
    </row>
    <row r="1668" spans="2:12" x14ac:dyDescent="0.25">
      <c r="B1668" t="s">
        <v>37</v>
      </c>
      <c r="D1668" t="s">
        <v>131</v>
      </c>
      <c r="E1668" s="1">
        <v>920</v>
      </c>
      <c r="G1668" s="1">
        <v>159</v>
      </c>
      <c r="H1668" t="s">
        <v>42</v>
      </c>
      <c r="I1668" s="2">
        <v>43428</v>
      </c>
      <c r="J1668" s="1" t="s">
        <v>33</v>
      </c>
      <c r="K1668" t="s">
        <v>72</v>
      </c>
      <c r="L1668" t="s">
        <v>43</v>
      </c>
    </row>
    <row r="1669" spans="2:12" x14ac:dyDescent="0.25">
      <c r="B1669" t="s">
        <v>44</v>
      </c>
      <c r="D1669" t="s">
        <v>45</v>
      </c>
      <c r="E1669" s="1">
        <v>1950</v>
      </c>
      <c r="G1669" s="1">
        <v>63</v>
      </c>
      <c r="H1669" t="s">
        <v>46</v>
      </c>
      <c r="I1669" s="2">
        <v>43179</v>
      </c>
      <c r="J1669" s="1" t="s">
        <v>47</v>
      </c>
      <c r="K1669" t="s">
        <v>72</v>
      </c>
      <c r="L1669" t="s">
        <v>48</v>
      </c>
    </row>
    <row r="1670" spans="2:12" x14ac:dyDescent="0.25">
      <c r="B1670" t="s">
        <v>44</v>
      </c>
      <c r="D1670" t="s">
        <v>45</v>
      </c>
      <c r="E1670" s="1">
        <v>1740</v>
      </c>
      <c r="G1670" s="1">
        <v>63</v>
      </c>
      <c r="H1670" t="s">
        <v>49</v>
      </c>
      <c r="I1670" s="2">
        <v>43276</v>
      </c>
      <c r="J1670" s="1" t="s">
        <v>47</v>
      </c>
      <c r="K1670" t="s">
        <v>72</v>
      </c>
      <c r="L1670" t="s">
        <v>50</v>
      </c>
    </row>
    <row r="1671" spans="2:12" x14ac:dyDescent="0.25">
      <c r="B1671" t="s">
        <v>16</v>
      </c>
      <c r="D1671" t="s">
        <v>29</v>
      </c>
      <c r="E1671" s="1">
        <v>4200</v>
      </c>
      <c r="G1671" s="1">
        <v>108</v>
      </c>
      <c r="H1671" t="s">
        <v>3</v>
      </c>
      <c r="I1671" s="2">
        <v>43328</v>
      </c>
      <c r="J1671" s="1" t="s">
        <v>31</v>
      </c>
      <c r="K1671" t="s">
        <v>72</v>
      </c>
      <c r="L1671" t="s">
        <v>5</v>
      </c>
    </row>
    <row r="1672" spans="2:12" x14ac:dyDescent="0.25">
      <c r="B1672" t="s">
        <v>134</v>
      </c>
      <c r="D1672" t="s">
        <v>17</v>
      </c>
      <c r="E1672" s="1">
        <v>1000</v>
      </c>
      <c r="G1672" s="1">
        <v>91</v>
      </c>
      <c r="H1672" t="s">
        <v>30</v>
      </c>
      <c r="I1672" s="2">
        <v>43151</v>
      </c>
      <c r="J1672" s="1" t="s">
        <v>19</v>
      </c>
      <c r="K1672" t="s">
        <v>72</v>
      </c>
      <c r="L1672" t="s">
        <v>32</v>
      </c>
    </row>
    <row r="1673" spans="2:12" x14ac:dyDescent="0.25">
      <c r="B1673" t="s">
        <v>134</v>
      </c>
      <c r="D1673" t="s">
        <v>17</v>
      </c>
      <c r="E1673" s="1">
        <v>230</v>
      </c>
      <c r="G1673" s="1">
        <v>114</v>
      </c>
      <c r="H1673" t="s">
        <v>18</v>
      </c>
      <c r="I1673" s="2">
        <v>43313</v>
      </c>
      <c r="J1673" s="1" t="s">
        <v>19</v>
      </c>
      <c r="K1673" t="s">
        <v>72</v>
      </c>
      <c r="L1673" t="s">
        <v>20</v>
      </c>
    </row>
    <row r="1674" spans="2:12" ht="15.75" x14ac:dyDescent="0.25">
      <c r="B1674" t="s">
        <v>103</v>
      </c>
      <c r="D1674" t="s">
        <v>133</v>
      </c>
      <c r="E1674" s="1">
        <v>200</v>
      </c>
      <c r="G1674" s="1">
        <v>304</v>
      </c>
      <c r="H1674" t="s">
        <v>51</v>
      </c>
      <c r="I1674" s="2">
        <v>43377</v>
      </c>
      <c r="J1674" s="4" t="s">
        <v>36</v>
      </c>
      <c r="K1674" t="s">
        <v>72</v>
      </c>
      <c r="L1674" t="s">
        <v>20</v>
      </c>
    </row>
    <row r="1675" spans="2:12" x14ac:dyDescent="0.25">
      <c r="B1675" t="s">
        <v>103</v>
      </c>
      <c r="D1675" t="s">
        <v>132</v>
      </c>
      <c r="E1675" s="1">
        <v>533.75</v>
      </c>
      <c r="G1675" s="1">
        <v>228</v>
      </c>
      <c r="H1675" t="s">
        <v>52</v>
      </c>
      <c r="I1675" s="2">
        <v>43433</v>
      </c>
      <c r="J1675" s="1" t="s">
        <v>53</v>
      </c>
      <c r="K1675" t="s">
        <v>72</v>
      </c>
      <c r="L1675" t="s">
        <v>54</v>
      </c>
    </row>
    <row r="1676" spans="2:12" x14ac:dyDescent="0.25">
      <c r="B1676" t="s">
        <v>103</v>
      </c>
      <c r="D1676" t="s">
        <v>132</v>
      </c>
      <c r="E1676" s="1">
        <v>289.5</v>
      </c>
      <c r="G1676" s="1">
        <v>288</v>
      </c>
      <c r="H1676" t="s">
        <v>25</v>
      </c>
      <c r="I1676" s="2">
        <v>43365</v>
      </c>
      <c r="J1676" s="1" t="s">
        <v>53</v>
      </c>
      <c r="K1676" t="s">
        <v>72</v>
      </c>
      <c r="L1676" t="s">
        <v>27</v>
      </c>
    </row>
    <row r="1677" spans="2:12" x14ac:dyDescent="0.25">
      <c r="B1677" t="s">
        <v>103</v>
      </c>
      <c r="D1677" t="s">
        <v>132</v>
      </c>
      <c r="E1677" s="1">
        <v>552</v>
      </c>
      <c r="G1677" s="1">
        <v>103</v>
      </c>
      <c r="H1677" t="s">
        <v>42</v>
      </c>
      <c r="I1677" s="2">
        <v>43412</v>
      </c>
      <c r="J1677" s="1" t="s">
        <v>53</v>
      </c>
      <c r="K1677" t="s">
        <v>72</v>
      </c>
      <c r="L1677" t="s">
        <v>43</v>
      </c>
    </row>
    <row r="1678" spans="2:12" x14ac:dyDescent="0.25">
      <c r="B1678" t="s">
        <v>55</v>
      </c>
      <c r="D1678" t="s">
        <v>29</v>
      </c>
      <c r="E1678" s="1">
        <v>127.5</v>
      </c>
      <c r="G1678" s="1">
        <v>46</v>
      </c>
      <c r="H1678" t="s">
        <v>21</v>
      </c>
      <c r="I1678" s="2">
        <v>43127</v>
      </c>
      <c r="J1678" s="1" t="s">
        <v>31</v>
      </c>
      <c r="K1678" t="s">
        <v>72</v>
      </c>
      <c r="L1678" t="s">
        <v>23</v>
      </c>
    </row>
    <row r="1679" spans="2:12" x14ac:dyDescent="0.25">
      <c r="B1679" t="s">
        <v>37</v>
      </c>
      <c r="D1679" t="s">
        <v>24</v>
      </c>
      <c r="E1679" s="1">
        <v>1218</v>
      </c>
      <c r="G1679" s="1">
        <v>97</v>
      </c>
      <c r="H1679" t="s">
        <v>3</v>
      </c>
      <c r="I1679" s="2">
        <v>43344</v>
      </c>
      <c r="J1679" s="1" t="s">
        <v>22</v>
      </c>
      <c r="K1679" t="s">
        <v>72</v>
      </c>
      <c r="L1679" t="s">
        <v>5</v>
      </c>
    </row>
    <row r="1680" spans="2:12" x14ac:dyDescent="0.25">
      <c r="B1680" t="s">
        <v>55</v>
      </c>
      <c r="D1680" t="s">
        <v>29</v>
      </c>
      <c r="E1680" s="1">
        <v>900</v>
      </c>
      <c r="G1680" s="1">
        <v>30</v>
      </c>
      <c r="H1680" t="s">
        <v>10</v>
      </c>
      <c r="I1680" s="2">
        <v>43169</v>
      </c>
      <c r="J1680" s="1" t="s">
        <v>31</v>
      </c>
      <c r="K1680" t="s">
        <v>72</v>
      </c>
      <c r="L1680" t="s">
        <v>7</v>
      </c>
    </row>
    <row r="1681" spans="2:12" x14ac:dyDescent="0.25">
      <c r="B1681" t="s">
        <v>55</v>
      </c>
      <c r="D1681" t="s">
        <v>29</v>
      </c>
      <c r="E1681" s="1">
        <v>1590</v>
      </c>
      <c r="G1681" s="1">
        <v>390</v>
      </c>
      <c r="H1681" t="s">
        <v>12</v>
      </c>
      <c r="I1681" s="2">
        <v>43248</v>
      </c>
      <c r="J1681" s="1" t="s">
        <v>31</v>
      </c>
      <c r="K1681" t="s">
        <v>72</v>
      </c>
      <c r="L1681" t="s">
        <v>7</v>
      </c>
    </row>
    <row r="1682" spans="2:12" x14ac:dyDescent="0.25">
      <c r="B1682" t="s">
        <v>37</v>
      </c>
      <c r="D1682" t="s">
        <v>24</v>
      </c>
      <c r="E1682" s="1">
        <v>1560</v>
      </c>
      <c r="G1682" s="1">
        <v>263</v>
      </c>
      <c r="H1682" t="s">
        <v>56</v>
      </c>
      <c r="I1682" s="2">
        <v>43258</v>
      </c>
      <c r="J1682" s="1" t="s">
        <v>22</v>
      </c>
      <c r="K1682" t="s">
        <v>72</v>
      </c>
      <c r="L1682" t="s">
        <v>57</v>
      </c>
    </row>
    <row r="1683" spans="2:12" x14ac:dyDescent="0.25">
      <c r="B1683" t="s">
        <v>103</v>
      </c>
      <c r="D1683" t="s">
        <v>132</v>
      </c>
      <c r="E1683" s="1">
        <v>2250</v>
      </c>
      <c r="G1683" s="1">
        <v>271</v>
      </c>
      <c r="H1683" t="s">
        <v>38</v>
      </c>
      <c r="I1683" s="2">
        <v>43182</v>
      </c>
      <c r="J1683" s="1" t="s">
        <v>53</v>
      </c>
      <c r="K1683" t="s">
        <v>72</v>
      </c>
      <c r="L1683" t="s">
        <v>39</v>
      </c>
    </row>
    <row r="1684" spans="2:12" ht="15.75" x14ac:dyDescent="0.25">
      <c r="B1684" t="s">
        <v>103</v>
      </c>
      <c r="D1684" t="s">
        <v>133</v>
      </c>
      <c r="E1684" s="1">
        <v>660</v>
      </c>
      <c r="G1684" s="1">
        <v>199</v>
      </c>
      <c r="H1684" t="s">
        <v>40</v>
      </c>
      <c r="I1684" s="2">
        <v>43188</v>
      </c>
      <c r="J1684" s="4" t="s">
        <v>36</v>
      </c>
      <c r="K1684" t="s">
        <v>72</v>
      </c>
      <c r="L1684" t="s">
        <v>41</v>
      </c>
    </row>
    <row r="1685" spans="2:12" x14ac:dyDescent="0.25">
      <c r="B1685" t="s">
        <v>134</v>
      </c>
      <c r="D1685" t="s">
        <v>17</v>
      </c>
      <c r="E1685" s="1">
        <v>510</v>
      </c>
      <c r="G1685" s="1">
        <v>55</v>
      </c>
      <c r="H1685" t="s">
        <v>21</v>
      </c>
      <c r="I1685" s="2">
        <v>43446</v>
      </c>
      <c r="J1685" s="1" t="s">
        <v>19</v>
      </c>
      <c r="K1685" t="s">
        <v>72</v>
      </c>
      <c r="L1685" t="s">
        <v>23</v>
      </c>
    </row>
    <row r="1686" spans="2:12" x14ac:dyDescent="0.25">
      <c r="B1686" t="s">
        <v>16</v>
      </c>
      <c r="D1686" t="s">
        <v>29</v>
      </c>
      <c r="E1686" s="1">
        <v>510</v>
      </c>
      <c r="G1686" s="1">
        <v>107</v>
      </c>
      <c r="H1686" t="s">
        <v>21</v>
      </c>
      <c r="I1686" s="2">
        <v>43425</v>
      </c>
      <c r="J1686" s="1" t="s">
        <v>31</v>
      </c>
      <c r="K1686" t="s">
        <v>72</v>
      </c>
      <c r="L1686" t="s">
        <v>23</v>
      </c>
    </row>
    <row r="1687" spans="2:12" x14ac:dyDescent="0.25">
      <c r="B1687" t="s">
        <v>44</v>
      </c>
      <c r="D1687" t="s">
        <v>45</v>
      </c>
      <c r="E1687" s="1">
        <v>96.5</v>
      </c>
      <c r="G1687" s="1">
        <v>230</v>
      </c>
      <c r="H1687" t="s">
        <v>25</v>
      </c>
      <c r="I1687" s="2">
        <v>43425</v>
      </c>
      <c r="J1687" s="1" t="s">
        <v>47</v>
      </c>
      <c r="K1687" t="s">
        <v>72</v>
      </c>
      <c r="L1687" t="s">
        <v>27</v>
      </c>
    </row>
    <row r="1688" spans="2:12" x14ac:dyDescent="0.25">
      <c r="B1688" t="s">
        <v>37</v>
      </c>
      <c r="D1688" t="s">
        <v>131</v>
      </c>
      <c r="E1688" s="1">
        <v>230</v>
      </c>
      <c r="G1688" s="1">
        <v>110</v>
      </c>
      <c r="H1688" t="s">
        <v>15</v>
      </c>
      <c r="I1688" s="2">
        <v>43272</v>
      </c>
      <c r="J1688" s="1" t="s">
        <v>33</v>
      </c>
      <c r="K1688" t="s">
        <v>72</v>
      </c>
      <c r="L1688" t="s">
        <v>5</v>
      </c>
    </row>
    <row r="1689" spans="2:12" ht="15.75" x14ac:dyDescent="0.25">
      <c r="B1689" t="s">
        <v>37</v>
      </c>
      <c r="D1689" t="s">
        <v>58</v>
      </c>
      <c r="E1689" s="1">
        <v>736</v>
      </c>
      <c r="G1689" s="1">
        <v>162</v>
      </c>
      <c r="H1689" t="s">
        <v>42</v>
      </c>
      <c r="I1689" s="2">
        <v>43130</v>
      </c>
      <c r="J1689" s="4" t="s">
        <v>36</v>
      </c>
      <c r="K1689" t="s">
        <v>72</v>
      </c>
      <c r="L1689" t="s">
        <v>43</v>
      </c>
    </row>
    <row r="1690" spans="2:12" x14ac:dyDescent="0.25">
      <c r="B1690" t="s">
        <v>37</v>
      </c>
      <c r="D1690" t="s">
        <v>59</v>
      </c>
      <c r="E1690" s="1">
        <v>800</v>
      </c>
      <c r="G1690" s="1">
        <v>384</v>
      </c>
      <c r="H1690" t="s">
        <v>30</v>
      </c>
      <c r="I1690" s="2">
        <v>43198</v>
      </c>
      <c r="J1690" s="1" t="s">
        <v>53</v>
      </c>
      <c r="K1690" t="s">
        <v>72</v>
      </c>
      <c r="L1690" t="s">
        <v>32</v>
      </c>
    </row>
    <row r="1691" spans="2:12" ht="15.75" x14ac:dyDescent="0.25">
      <c r="B1691" t="s">
        <v>37</v>
      </c>
      <c r="D1691" t="s">
        <v>34</v>
      </c>
      <c r="E1691" s="1">
        <v>52.5</v>
      </c>
      <c r="G1691" s="1">
        <v>47</v>
      </c>
      <c r="H1691" t="s">
        <v>6</v>
      </c>
      <c r="I1691" s="2">
        <v>43357</v>
      </c>
      <c r="J1691" s="4" t="s">
        <v>36</v>
      </c>
      <c r="K1691" t="s">
        <v>72</v>
      </c>
      <c r="L1691" t="s">
        <v>7</v>
      </c>
    </row>
    <row r="1692" spans="2:12" ht="15.75" x14ac:dyDescent="0.25">
      <c r="B1692" t="s">
        <v>134</v>
      </c>
      <c r="D1692" t="s">
        <v>34</v>
      </c>
      <c r="E1692" s="1">
        <v>200</v>
      </c>
      <c r="G1692" s="1">
        <v>74</v>
      </c>
      <c r="H1692" t="s">
        <v>60</v>
      </c>
      <c r="I1692" s="2">
        <v>43147</v>
      </c>
      <c r="J1692" s="4" t="s">
        <v>36</v>
      </c>
      <c r="K1692" t="s">
        <v>72</v>
      </c>
      <c r="L1692" t="s">
        <v>7</v>
      </c>
    </row>
    <row r="1693" spans="2:12" x14ac:dyDescent="0.25">
      <c r="B1693" t="s">
        <v>16</v>
      </c>
      <c r="D1693" t="s">
        <v>17</v>
      </c>
      <c r="E1693" s="1">
        <v>1392</v>
      </c>
      <c r="G1693" s="1">
        <v>256</v>
      </c>
      <c r="H1693" t="s">
        <v>49</v>
      </c>
      <c r="I1693" s="2">
        <v>43312</v>
      </c>
      <c r="J1693" s="1" t="s">
        <v>19</v>
      </c>
      <c r="K1693" t="s">
        <v>72</v>
      </c>
      <c r="L1693" t="s">
        <v>50</v>
      </c>
    </row>
    <row r="1694" spans="2:12" x14ac:dyDescent="0.25">
      <c r="B1694" t="s">
        <v>134</v>
      </c>
      <c r="D1694" t="s">
        <v>24</v>
      </c>
      <c r="E1694" s="1">
        <v>500</v>
      </c>
      <c r="G1694" s="1">
        <v>126</v>
      </c>
      <c r="H1694" t="s">
        <v>61</v>
      </c>
      <c r="I1694" s="2">
        <v>43164</v>
      </c>
      <c r="J1694" s="1" t="s">
        <v>26</v>
      </c>
      <c r="K1694" t="s">
        <v>72</v>
      </c>
      <c r="L1694" t="s">
        <v>41</v>
      </c>
    </row>
    <row r="1695" spans="2:12" x14ac:dyDescent="0.25">
      <c r="B1695" t="s">
        <v>134</v>
      </c>
      <c r="D1695" t="s">
        <v>24</v>
      </c>
      <c r="E1695" s="1">
        <v>120</v>
      </c>
      <c r="G1695" s="1">
        <v>50</v>
      </c>
      <c r="H1695" t="s">
        <v>30</v>
      </c>
      <c r="I1695" s="2">
        <v>43436</v>
      </c>
      <c r="J1695" s="1" t="s">
        <v>26</v>
      </c>
      <c r="K1695" t="s">
        <v>72</v>
      </c>
      <c r="L1695" t="s">
        <v>32</v>
      </c>
    </row>
    <row r="1696" spans="2:12" x14ac:dyDescent="0.25">
      <c r="B1696" t="s">
        <v>8</v>
      </c>
      <c r="D1696" t="s">
        <v>9</v>
      </c>
      <c r="E1696" s="1">
        <v>3240</v>
      </c>
      <c r="G1696" s="1">
        <v>43</v>
      </c>
      <c r="H1696" t="s">
        <v>62</v>
      </c>
      <c r="I1696" s="2">
        <v>43101</v>
      </c>
      <c r="J1696" s="1" t="s">
        <v>11</v>
      </c>
      <c r="K1696" t="s">
        <v>72</v>
      </c>
      <c r="L1696" t="s">
        <v>39</v>
      </c>
    </row>
    <row r="1697" spans="2:12" x14ac:dyDescent="0.25">
      <c r="B1697" t="s">
        <v>8</v>
      </c>
      <c r="D1697" t="s">
        <v>9</v>
      </c>
      <c r="E1697" s="1">
        <v>280</v>
      </c>
      <c r="G1697" s="1">
        <v>68</v>
      </c>
      <c r="H1697" t="s">
        <v>63</v>
      </c>
      <c r="I1697" s="2">
        <v>43360</v>
      </c>
      <c r="J1697" s="1" t="s">
        <v>11</v>
      </c>
      <c r="K1697" t="s">
        <v>72</v>
      </c>
      <c r="L1697" t="s">
        <v>64</v>
      </c>
    </row>
    <row r="1698" spans="2:12" x14ac:dyDescent="0.25">
      <c r="B1698" t="s">
        <v>103</v>
      </c>
      <c r="D1698" t="s">
        <v>58</v>
      </c>
      <c r="E1698" s="1">
        <v>1400</v>
      </c>
      <c r="G1698" s="1">
        <v>135</v>
      </c>
      <c r="H1698" t="s">
        <v>3</v>
      </c>
      <c r="I1698" s="2">
        <v>43279</v>
      </c>
      <c r="J1698" s="1" t="s">
        <v>4</v>
      </c>
      <c r="K1698" t="s">
        <v>72</v>
      </c>
      <c r="L1698" t="s">
        <v>5</v>
      </c>
    </row>
    <row r="1699" spans="2:12" x14ac:dyDescent="0.25">
      <c r="B1699" t="s">
        <v>103</v>
      </c>
      <c r="D1699" t="s">
        <v>58</v>
      </c>
      <c r="E1699" s="1">
        <v>105</v>
      </c>
      <c r="G1699" s="1">
        <v>55</v>
      </c>
      <c r="H1699" t="s">
        <v>6</v>
      </c>
      <c r="I1699" s="2">
        <v>43241</v>
      </c>
      <c r="J1699" s="1" t="s">
        <v>4</v>
      </c>
      <c r="K1699" t="s">
        <v>72</v>
      </c>
      <c r="L1699" t="s">
        <v>7</v>
      </c>
    </row>
    <row r="1700" spans="2:12" x14ac:dyDescent="0.25">
      <c r="B1700" t="s">
        <v>8</v>
      </c>
      <c r="D1700" t="s">
        <v>9</v>
      </c>
      <c r="E1700" s="1">
        <v>300</v>
      </c>
      <c r="G1700" s="1">
        <v>262</v>
      </c>
      <c r="H1700" t="s">
        <v>10</v>
      </c>
      <c r="I1700" s="2">
        <v>43288</v>
      </c>
      <c r="J1700" s="1" t="s">
        <v>11</v>
      </c>
      <c r="K1700" t="s">
        <v>72</v>
      </c>
      <c r="L1700" t="s">
        <v>7</v>
      </c>
    </row>
    <row r="1701" spans="2:12" x14ac:dyDescent="0.25">
      <c r="B1701" t="s">
        <v>8</v>
      </c>
      <c r="D1701" t="s">
        <v>9</v>
      </c>
      <c r="E1701" s="1">
        <v>530</v>
      </c>
      <c r="G1701" s="1">
        <v>151</v>
      </c>
      <c r="H1701" t="s">
        <v>12</v>
      </c>
      <c r="I1701" s="2">
        <v>43140</v>
      </c>
      <c r="J1701" s="1" t="s">
        <v>11</v>
      </c>
      <c r="K1701" t="s">
        <v>72</v>
      </c>
      <c r="L1701" t="s">
        <v>7</v>
      </c>
    </row>
    <row r="1702" spans="2:12" x14ac:dyDescent="0.25">
      <c r="B1702" t="s">
        <v>8</v>
      </c>
      <c r="D1702" t="s">
        <v>9</v>
      </c>
      <c r="E1702" s="1">
        <v>35</v>
      </c>
      <c r="G1702" s="1">
        <v>323</v>
      </c>
      <c r="H1702" t="s">
        <v>6</v>
      </c>
      <c r="I1702" s="2">
        <v>43155</v>
      </c>
      <c r="J1702" s="1" t="s">
        <v>11</v>
      </c>
      <c r="K1702" t="s">
        <v>72</v>
      </c>
      <c r="L1702" t="s">
        <v>7</v>
      </c>
    </row>
    <row r="1703" spans="2:12" x14ac:dyDescent="0.25">
      <c r="B1703" t="s">
        <v>134</v>
      </c>
      <c r="D1703" t="s">
        <v>13</v>
      </c>
      <c r="E1703" s="1">
        <v>270</v>
      </c>
      <c r="G1703" s="1">
        <v>80</v>
      </c>
      <c r="H1703" t="s">
        <v>14</v>
      </c>
      <c r="I1703" s="2">
        <v>43283</v>
      </c>
      <c r="J1703" s="1" t="s">
        <v>4</v>
      </c>
      <c r="K1703" t="s">
        <v>72</v>
      </c>
      <c r="L1703" t="s">
        <v>5</v>
      </c>
    </row>
    <row r="1704" spans="2:12" x14ac:dyDescent="0.25">
      <c r="B1704" t="s">
        <v>134</v>
      </c>
      <c r="D1704" t="s">
        <v>13</v>
      </c>
      <c r="E1704" s="1">
        <v>920</v>
      </c>
      <c r="G1704" s="1">
        <v>308</v>
      </c>
      <c r="H1704" t="s">
        <v>15</v>
      </c>
      <c r="I1704" s="2">
        <v>43136</v>
      </c>
      <c r="J1704" s="1" t="s">
        <v>4</v>
      </c>
      <c r="K1704" t="s">
        <v>72</v>
      </c>
      <c r="L1704" t="s">
        <v>5</v>
      </c>
    </row>
    <row r="1705" spans="2:12" x14ac:dyDescent="0.25">
      <c r="B1705" t="s">
        <v>16</v>
      </c>
      <c r="D1705" t="s">
        <v>17</v>
      </c>
      <c r="E1705" s="1">
        <v>276</v>
      </c>
      <c r="G1705" s="1">
        <v>241</v>
      </c>
      <c r="H1705" t="s">
        <v>18</v>
      </c>
      <c r="I1705" s="2">
        <v>43292</v>
      </c>
      <c r="J1705" s="1" t="s">
        <v>19</v>
      </c>
      <c r="K1705" t="s">
        <v>72</v>
      </c>
      <c r="L1705" t="s">
        <v>20</v>
      </c>
    </row>
    <row r="1706" spans="2:12" x14ac:dyDescent="0.25">
      <c r="B1706" t="s">
        <v>103</v>
      </c>
      <c r="D1706" t="s">
        <v>9</v>
      </c>
      <c r="E1706" s="1">
        <v>184</v>
      </c>
      <c r="G1706" s="1">
        <v>38</v>
      </c>
      <c r="H1706" t="s">
        <v>18</v>
      </c>
      <c r="I1706" s="2">
        <v>43322</v>
      </c>
      <c r="J1706" s="1" t="s">
        <v>11</v>
      </c>
      <c r="K1706" t="s">
        <v>72</v>
      </c>
      <c r="L1706" t="s">
        <v>20</v>
      </c>
    </row>
    <row r="1707" spans="2:12" x14ac:dyDescent="0.25">
      <c r="B1707" t="s">
        <v>8</v>
      </c>
      <c r="D1707" t="s">
        <v>24</v>
      </c>
      <c r="E1707" s="1">
        <v>127.5</v>
      </c>
      <c r="G1707" s="1">
        <v>33</v>
      </c>
      <c r="H1707" t="s">
        <v>21</v>
      </c>
      <c r="I1707" s="2">
        <v>43288</v>
      </c>
      <c r="J1707" s="1" t="s">
        <v>22</v>
      </c>
      <c r="K1707" t="s">
        <v>72</v>
      </c>
      <c r="L1707" t="s">
        <v>23</v>
      </c>
    </row>
    <row r="1708" spans="2:12" x14ac:dyDescent="0.25">
      <c r="B1708" t="s">
        <v>134</v>
      </c>
      <c r="D1708" t="s">
        <v>24</v>
      </c>
      <c r="E1708" s="1">
        <v>1930</v>
      </c>
      <c r="G1708" s="1">
        <v>115</v>
      </c>
      <c r="H1708" t="s">
        <v>25</v>
      </c>
      <c r="I1708" s="2">
        <v>43390</v>
      </c>
      <c r="J1708" s="1" t="s">
        <v>26</v>
      </c>
      <c r="K1708" t="s">
        <v>72</v>
      </c>
      <c r="L1708" t="s">
        <v>27</v>
      </c>
    </row>
    <row r="1709" spans="2:12" x14ac:dyDescent="0.25">
      <c r="B1709" t="s">
        <v>28</v>
      </c>
      <c r="D1709" t="s">
        <v>29</v>
      </c>
      <c r="E1709" s="1">
        <v>680</v>
      </c>
      <c r="G1709" s="1">
        <v>267</v>
      </c>
      <c r="H1709" t="s">
        <v>30</v>
      </c>
      <c r="I1709" s="2">
        <v>43111</v>
      </c>
      <c r="J1709" s="1" t="s">
        <v>31</v>
      </c>
      <c r="K1709" t="s">
        <v>72</v>
      </c>
      <c r="L1709" t="s">
        <v>32</v>
      </c>
    </row>
    <row r="1710" spans="2:12" x14ac:dyDescent="0.25">
      <c r="B1710" t="s">
        <v>103</v>
      </c>
      <c r="D1710" t="s">
        <v>131</v>
      </c>
      <c r="E1710" s="1">
        <v>13800</v>
      </c>
      <c r="G1710" s="1">
        <v>50</v>
      </c>
      <c r="H1710" t="s">
        <v>15</v>
      </c>
      <c r="I1710" s="2">
        <v>43334</v>
      </c>
      <c r="J1710" s="1" t="s">
        <v>33</v>
      </c>
      <c r="K1710" t="s">
        <v>72</v>
      </c>
      <c r="L1710" t="s">
        <v>5</v>
      </c>
    </row>
    <row r="1711" spans="2:12" x14ac:dyDescent="0.25">
      <c r="B1711" t="s">
        <v>8</v>
      </c>
      <c r="D1711" t="s">
        <v>17</v>
      </c>
      <c r="E1711" s="1">
        <v>1275</v>
      </c>
      <c r="G1711" s="1">
        <v>346</v>
      </c>
      <c r="H1711" t="s">
        <v>21</v>
      </c>
      <c r="I1711" s="2">
        <v>43191</v>
      </c>
      <c r="J1711" s="1" t="s">
        <v>19</v>
      </c>
      <c r="K1711" t="s">
        <v>72</v>
      </c>
      <c r="L1711" t="s">
        <v>23</v>
      </c>
    </row>
    <row r="1712" spans="2:12" ht="15.75" x14ac:dyDescent="0.25">
      <c r="B1712" t="s">
        <v>134</v>
      </c>
      <c r="D1712" t="s">
        <v>34</v>
      </c>
      <c r="E1712" s="1">
        <v>598</v>
      </c>
      <c r="G1712" s="1">
        <v>185</v>
      </c>
      <c r="H1712" t="s">
        <v>35</v>
      </c>
      <c r="I1712" s="2">
        <v>43459</v>
      </c>
      <c r="J1712" s="4" t="s">
        <v>36</v>
      </c>
      <c r="K1712" t="s">
        <v>72</v>
      </c>
      <c r="L1712" t="s">
        <v>5</v>
      </c>
    </row>
    <row r="1713" spans="2:12" ht="15.75" x14ac:dyDescent="0.25">
      <c r="B1713" t="s">
        <v>37</v>
      </c>
      <c r="D1713" t="s">
        <v>34</v>
      </c>
      <c r="E1713" s="1">
        <v>250</v>
      </c>
      <c r="G1713" s="1">
        <v>342</v>
      </c>
      <c r="H1713" t="s">
        <v>38</v>
      </c>
      <c r="I1713" s="2">
        <v>43301</v>
      </c>
      <c r="J1713" s="4" t="s">
        <v>36</v>
      </c>
      <c r="K1713" t="s">
        <v>72</v>
      </c>
      <c r="L1713" t="s">
        <v>39</v>
      </c>
    </row>
    <row r="1714" spans="2:12" ht="15.75" x14ac:dyDescent="0.25">
      <c r="B1714" t="s">
        <v>37</v>
      </c>
      <c r="D1714" t="s">
        <v>34</v>
      </c>
      <c r="E1714" s="1">
        <v>220</v>
      </c>
      <c r="G1714" s="1">
        <v>297</v>
      </c>
      <c r="H1714" t="s">
        <v>40</v>
      </c>
      <c r="I1714" s="2">
        <v>43463</v>
      </c>
      <c r="J1714" s="4" t="s">
        <v>36</v>
      </c>
      <c r="K1714" t="s">
        <v>72</v>
      </c>
      <c r="L1714" t="s">
        <v>41</v>
      </c>
    </row>
    <row r="1715" spans="2:12" ht="15.75" x14ac:dyDescent="0.25">
      <c r="B1715" t="s">
        <v>37</v>
      </c>
      <c r="D1715" t="s">
        <v>34</v>
      </c>
      <c r="E1715" s="1">
        <v>92</v>
      </c>
      <c r="G1715" s="1">
        <v>297</v>
      </c>
      <c r="H1715" t="s">
        <v>18</v>
      </c>
      <c r="I1715" s="2">
        <v>43376</v>
      </c>
      <c r="J1715" s="4" t="s">
        <v>36</v>
      </c>
      <c r="K1715" t="s">
        <v>72</v>
      </c>
      <c r="L1715" t="s">
        <v>20</v>
      </c>
    </row>
    <row r="1716" spans="2:12" x14ac:dyDescent="0.25">
      <c r="B1716" t="s">
        <v>37</v>
      </c>
      <c r="D1716" t="s">
        <v>131</v>
      </c>
      <c r="E1716" s="1">
        <v>482.5</v>
      </c>
      <c r="G1716" s="1">
        <v>287</v>
      </c>
      <c r="H1716" t="s">
        <v>25</v>
      </c>
      <c r="I1716" s="2">
        <v>43402</v>
      </c>
      <c r="J1716" s="1" t="s">
        <v>33</v>
      </c>
      <c r="K1716" t="s">
        <v>72</v>
      </c>
      <c r="L1716" t="s">
        <v>27</v>
      </c>
    </row>
    <row r="1717" spans="2:12" x14ac:dyDescent="0.25">
      <c r="B1717" t="s">
        <v>37</v>
      </c>
      <c r="D1717" t="s">
        <v>131</v>
      </c>
      <c r="E1717" s="1">
        <v>920</v>
      </c>
      <c r="G1717" s="1">
        <v>158</v>
      </c>
      <c r="H1717" t="s">
        <v>42</v>
      </c>
      <c r="I1717" s="2">
        <v>43348</v>
      </c>
      <c r="J1717" s="1" t="s">
        <v>33</v>
      </c>
      <c r="K1717" t="s">
        <v>72</v>
      </c>
      <c r="L1717" t="s">
        <v>43</v>
      </c>
    </row>
    <row r="1718" spans="2:12" x14ac:dyDescent="0.25">
      <c r="B1718" t="s">
        <v>44</v>
      </c>
      <c r="D1718" t="s">
        <v>45</v>
      </c>
      <c r="E1718" s="1">
        <v>1950</v>
      </c>
      <c r="G1718" s="1">
        <v>380</v>
      </c>
      <c r="H1718" t="s">
        <v>46</v>
      </c>
      <c r="I1718" s="2">
        <v>43414</v>
      </c>
      <c r="J1718" s="1" t="s">
        <v>47</v>
      </c>
      <c r="K1718" t="s">
        <v>72</v>
      </c>
      <c r="L1718" t="s">
        <v>48</v>
      </c>
    </row>
    <row r="1719" spans="2:12" x14ac:dyDescent="0.25">
      <c r="B1719" t="s">
        <v>44</v>
      </c>
      <c r="D1719" t="s">
        <v>45</v>
      </c>
      <c r="E1719" s="1">
        <v>1740</v>
      </c>
      <c r="G1719" s="1">
        <v>242</v>
      </c>
      <c r="H1719" t="s">
        <v>49</v>
      </c>
      <c r="I1719" s="2">
        <v>43185</v>
      </c>
      <c r="J1719" s="1" t="s">
        <v>47</v>
      </c>
      <c r="K1719" t="s">
        <v>72</v>
      </c>
      <c r="L1719" t="s">
        <v>50</v>
      </c>
    </row>
    <row r="1720" spans="2:12" x14ac:dyDescent="0.25">
      <c r="B1720" t="s">
        <v>16</v>
      </c>
      <c r="D1720" t="s">
        <v>29</v>
      </c>
      <c r="E1720" s="1">
        <v>4200</v>
      </c>
      <c r="G1720" s="1">
        <v>284</v>
      </c>
      <c r="H1720" t="s">
        <v>3</v>
      </c>
      <c r="I1720" s="2">
        <v>43107</v>
      </c>
      <c r="J1720" s="1" t="s">
        <v>31</v>
      </c>
      <c r="K1720" t="s">
        <v>72</v>
      </c>
      <c r="L1720" t="s">
        <v>5</v>
      </c>
    </row>
    <row r="1721" spans="2:12" x14ac:dyDescent="0.25">
      <c r="B1721" t="s">
        <v>134</v>
      </c>
      <c r="D1721" t="s">
        <v>17</v>
      </c>
      <c r="E1721" s="1">
        <v>1000</v>
      </c>
      <c r="G1721" s="1">
        <v>333</v>
      </c>
      <c r="H1721" t="s">
        <v>30</v>
      </c>
      <c r="I1721" s="2">
        <v>43113</v>
      </c>
      <c r="J1721" s="1" t="s">
        <v>19</v>
      </c>
      <c r="K1721" t="s">
        <v>72</v>
      </c>
      <c r="L1721" t="s">
        <v>32</v>
      </c>
    </row>
    <row r="1722" spans="2:12" x14ac:dyDescent="0.25">
      <c r="B1722" t="s">
        <v>134</v>
      </c>
      <c r="D1722" t="s">
        <v>17</v>
      </c>
      <c r="E1722" s="1">
        <v>230</v>
      </c>
      <c r="G1722" s="1">
        <v>20</v>
      </c>
      <c r="H1722" t="s">
        <v>18</v>
      </c>
      <c r="I1722" s="2">
        <v>43180</v>
      </c>
      <c r="J1722" s="1" t="s">
        <v>19</v>
      </c>
      <c r="K1722" t="s">
        <v>72</v>
      </c>
      <c r="L1722" t="s">
        <v>20</v>
      </c>
    </row>
    <row r="1723" spans="2:12" ht="15.75" x14ac:dyDescent="0.25">
      <c r="B1723" t="s">
        <v>103</v>
      </c>
      <c r="D1723" t="s">
        <v>133</v>
      </c>
      <c r="E1723" s="1">
        <v>200</v>
      </c>
      <c r="G1723" s="1">
        <v>366</v>
      </c>
      <c r="H1723" t="s">
        <v>51</v>
      </c>
      <c r="I1723" s="2">
        <v>43314</v>
      </c>
      <c r="J1723" s="4" t="s">
        <v>36</v>
      </c>
      <c r="K1723" t="s">
        <v>72</v>
      </c>
      <c r="L1723" t="s">
        <v>20</v>
      </c>
    </row>
    <row r="1724" spans="2:12" x14ac:dyDescent="0.25">
      <c r="B1724" t="s">
        <v>103</v>
      </c>
      <c r="D1724" t="s">
        <v>132</v>
      </c>
      <c r="E1724" s="1">
        <v>533.75</v>
      </c>
      <c r="G1724" s="1">
        <v>304</v>
      </c>
      <c r="H1724" t="s">
        <v>52</v>
      </c>
      <c r="I1724" s="2">
        <v>43161</v>
      </c>
      <c r="J1724" s="1" t="s">
        <v>53</v>
      </c>
      <c r="K1724" t="s">
        <v>72</v>
      </c>
      <c r="L1724" t="s">
        <v>54</v>
      </c>
    </row>
    <row r="1725" spans="2:12" x14ac:dyDescent="0.25">
      <c r="B1725" t="s">
        <v>103</v>
      </c>
      <c r="D1725" t="s">
        <v>132</v>
      </c>
      <c r="E1725" s="1">
        <v>289.5</v>
      </c>
      <c r="G1725" s="1">
        <v>171</v>
      </c>
      <c r="H1725" t="s">
        <v>25</v>
      </c>
      <c r="I1725" s="2">
        <v>43340</v>
      </c>
      <c r="J1725" s="1" t="s">
        <v>53</v>
      </c>
      <c r="K1725" t="s">
        <v>72</v>
      </c>
      <c r="L1725" t="s">
        <v>27</v>
      </c>
    </row>
    <row r="1726" spans="2:12" x14ac:dyDescent="0.25">
      <c r="B1726" t="s">
        <v>103</v>
      </c>
      <c r="D1726" t="s">
        <v>132</v>
      </c>
      <c r="E1726" s="1">
        <v>552</v>
      </c>
      <c r="G1726" s="1">
        <v>68</v>
      </c>
      <c r="H1726" t="s">
        <v>42</v>
      </c>
      <c r="I1726" s="2">
        <v>43450</v>
      </c>
      <c r="J1726" s="1" t="s">
        <v>53</v>
      </c>
      <c r="K1726" t="s">
        <v>72</v>
      </c>
      <c r="L1726" t="s">
        <v>43</v>
      </c>
    </row>
    <row r="1727" spans="2:12" x14ac:dyDescent="0.25">
      <c r="B1727" t="s">
        <v>55</v>
      </c>
      <c r="D1727" t="s">
        <v>29</v>
      </c>
      <c r="E1727" s="1">
        <v>127.5</v>
      </c>
      <c r="G1727" s="1">
        <v>272</v>
      </c>
      <c r="H1727" t="s">
        <v>21</v>
      </c>
      <c r="I1727" s="2">
        <v>43155</v>
      </c>
      <c r="J1727" s="1" t="s">
        <v>31</v>
      </c>
      <c r="K1727" t="s">
        <v>72</v>
      </c>
      <c r="L1727" t="s">
        <v>23</v>
      </c>
    </row>
    <row r="1728" spans="2:12" x14ac:dyDescent="0.25">
      <c r="B1728" t="s">
        <v>37</v>
      </c>
      <c r="D1728" t="s">
        <v>24</v>
      </c>
      <c r="E1728" s="1">
        <v>1218</v>
      </c>
      <c r="G1728" s="1">
        <v>324</v>
      </c>
      <c r="H1728" t="s">
        <v>3</v>
      </c>
      <c r="I1728" s="2">
        <v>43279</v>
      </c>
      <c r="J1728" s="1" t="s">
        <v>22</v>
      </c>
      <c r="K1728" t="s">
        <v>72</v>
      </c>
      <c r="L1728" t="s">
        <v>5</v>
      </c>
    </row>
    <row r="1729" spans="2:12" x14ac:dyDescent="0.25">
      <c r="B1729" t="s">
        <v>55</v>
      </c>
      <c r="D1729" t="s">
        <v>29</v>
      </c>
      <c r="E1729" s="1">
        <v>900</v>
      </c>
      <c r="G1729" s="1">
        <v>349</v>
      </c>
      <c r="H1729" t="s">
        <v>10</v>
      </c>
      <c r="I1729" s="2">
        <v>43415</v>
      </c>
      <c r="J1729" s="1" t="s">
        <v>31</v>
      </c>
      <c r="K1729" t="s">
        <v>72</v>
      </c>
      <c r="L1729" t="s">
        <v>7</v>
      </c>
    </row>
    <row r="1730" spans="2:12" x14ac:dyDescent="0.25">
      <c r="B1730" t="s">
        <v>55</v>
      </c>
      <c r="D1730" t="s">
        <v>29</v>
      </c>
      <c r="E1730" s="1">
        <v>1590</v>
      </c>
      <c r="G1730" s="1">
        <v>161</v>
      </c>
      <c r="H1730" t="s">
        <v>12</v>
      </c>
      <c r="I1730" s="2">
        <v>43364</v>
      </c>
      <c r="J1730" s="1" t="s">
        <v>31</v>
      </c>
      <c r="K1730" t="s">
        <v>72</v>
      </c>
      <c r="L1730" t="s">
        <v>7</v>
      </c>
    </row>
    <row r="1731" spans="2:12" x14ac:dyDescent="0.25">
      <c r="B1731" t="s">
        <v>37</v>
      </c>
      <c r="D1731" t="s">
        <v>24</v>
      </c>
      <c r="E1731" s="1">
        <v>1560</v>
      </c>
      <c r="G1731" s="1">
        <v>237</v>
      </c>
      <c r="H1731" t="s">
        <v>56</v>
      </c>
      <c r="I1731" s="2">
        <v>43422</v>
      </c>
      <c r="J1731" s="1" t="s">
        <v>22</v>
      </c>
      <c r="K1731" t="s">
        <v>72</v>
      </c>
      <c r="L1731" t="s">
        <v>57</v>
      </c>
    </row>
    <row r="1732" spans="2:12" x14ac:dyDescent="0.25">
      <c r="B1732" t="s">
        <v>103</v>
      </c>
      <c r="D1732" t="s">
        <v>132</v>
      </c>
      <c r="E1732" s="1">
        <v>2250</v>
      </c>
      <c r="G1732" s="1">
        <v>400</v>
      </c>
      <c r="H1732" t="s">
        <v>38</v>
      </c>
      <c r="I1732" s="2">
        <v>43221</v>
      </c>
      <c r="J1732" s="1" t="s">
        <v>53</v>
      </c>
      <c r="K1732" t="s">
        <v>72</v>
      </c>
      <c r="L1732" t="s">
        <v>39</v>
      </c>
    </row>
    <row r="1733" spans="2:12" ht="15.75" x14ac:dyDescent="0.25">
      <c r="B1733" t="s">
        <v>103</v>
      </c>
      <c r="D1733" t="s">
        <v>133</v>
      </c>
      <c r="E1733" s="1">
        <v>660</v>
      </c>
      <c r="G1733" s="1">
        <v>397</v>
      </c>
      <c r="H1733" t="s">
        <v>40</v>
      </c>
      <c r="I1733" s="2">
        <v>43218</v>
      </c>
      <c r="J1733" s="4" t="s">
        <v>36</v>
      </c>
      <c r="K1733" t="s">
        <v>72</v>
      </c>
      <c r="L1733" t="s">
        <v>41</v>
      </c>
    </row>
    <row r="1734" spans="2:12" x14ac:dyDescent="0.25">
      <c r="B1734" t="s">
        <v>134</v>
      </c>
      <c r="D1734" t="s">
        <v>17</v>
      </c>
      <c r="E1734" s="1">
        <v>510</v>
      </c>
      <c r="G1734" s="1">
        <v>70</v>
      </c>
      <c r="H1734" t="s">
        <v>21</v>
      </c>
      <c r="I1734" s="2">
        <v>43120</v>
      </c>
      <c r="J1734" s="1" t="s">
        <v>19</v>
      </c>
      <c r="K1734" t="s">
        <v>72</v>
      </c>
      <c r="L1734" t="s">
        <v>23</v>
      </c>
    </row>
    <row r="1735" spans="2:12" x14ac:dyDescent="0.25">
      <c r="B1735" t="s">
        <v>16</v>
      </c>
      <c r="D1735" t="s">
        <v>29</v>
      </c>
      <c r="E1735" s="1">
        <v>510</v>
      </c>
      <c r="G1735" s="1">
        <v>342</v>
      </c>
      <c r="H1735" t="s">
        <v>21</v>
      </c>
      <c r="I1735" s="2">
        <v>43111</v>
      </c>
      <c r="J1735" s="1" t="s">
        <v>31</v>
      </c>
      <c r="K1735" t="s">
        <v>72</v>
      </c>
      <c r="L1735" t="s">
        <v>23</v>
      </c>
    </row>
    <row r="1736" spans="2:12" x14ac:dyDescent="0.25">
      <c r="B1736" t="s">
        <v>44</v>
      </c>
      <c r="D1736" t="s">
        <v>45</v>
      </c>
      <c r="E1736" s="1">
        <v>96.5</v>
      </c>
      <c r="G1736" s="1">
        <v>310</v>
      </c>
      <c r="H1736" t="s">
        <v>25</v>
      </c>
      <c r="I1736" s="2">
        <v>43125</v>
      </c>
      <c r="J1736" s="1" t="s">
        <v>47</v>
      </c>
      <c r="K1736" t="s">
        <v>72</v>
      </c>
      <c r="L1736" t="s">
        <v>27</v>
      </c>
    </row>
    <row r="1737" spans="2:12" x14ac:dyDescent="0.25">
      <c r="B1737" t="s">
        <v>37</v>
      </c>
      <c r="D1737" t="s">
        <v>131</v>
      </c>
      <c r="E1737" s="1">
        <v>230</v>
      </c>
      <c r="G1737" s="1">
        <v>321</v>
      </c>
      <c r="H1737" t="s">
        <v>15</v>
      </c>
      <c r="I1737" s="2">
        <v>43102</v>
      </c>
      <c r="J1737" s="1" t="s">
        <v>33</v>
      </c>
      <c r="K1737" t="s">
        <v>72</v>
      </c>
      <c r="L1737" t="s">
        <v>5</v>
      </c>
    </row>
    <row r="1738" spans="2:12" ht="15.75" x14ac:dyDescent="0.25">
      <c r="B1738" t="s">
        <v>37</v>
      </c>
      <c r="D1738" t="s">
        <v>58</v>
      </c>
      <c r="E1738" s="1">
        <v>736</v>
      </c>
      <c r="G1738" s="1">
        <v>335</v>
      </c>
      <c r="H1738" t="s">
        <v>42</v>
      </c>
      <c r="I1738" s="2">
        <v>43465</v>
      </c>
      <c r="J1738" s="4" t="s">
        <v>36</v>
      </c>
      <c r="K1738" t="s">
        <v>72</v>
      </c>
      <c r="L1738" t="s">
        <v>43</v>
      </c>
    </row>
    <row r="1739" spans="2:12" x14ac:dyDescent="0.25">
      <c r="B1739" t="s">
        <v>37</v>
      </c>
      <c r="D1739" t="s">
        <v>59</v>
      </c>
      <c r="E1739" s="1">
        <v>800</v>
      </c>
      <c r="G1739" s="1">
        <v>23</v>
      </c>
      <c r="H1739" t="s">
        <v>30</v>
      </c>
      <c r="I1739" s="2">
        <v>43454</v>
      </c>
      <c r="J1739" s="1" t="s">
        <v>53</v>
      </c>
      <c r="K1739" t="s">
        <v>72</v>
      </c>
      <c r="L1739" t="s">
        <v>32</v>
      </c>
    </row>
    <row r="1740" spans="2:12" ht="15.75" x14ac:dyDescent="0.25">
      <c r="B1740" t="s">
        <v>37</v>
      </c>
      <c r="D1740" t="s">
        <v>34</v>
      </c>
      <c r="E1740" s="1">
        <v>52.5</v>
      </c>
      <c r="G1740" s="1">
        <v>317</v>
      </c>
      <c r="H1740" t="s">
        <v>6</v>
      </c>
      <c r="I1740" s="2">
        <v>43285</v>
      </c>
      <c r="J1740" s="4" t="s">
        <v>36</v>
      </c>
      <c r="K1740" t="s">
        <v>72</v>
      </c>
      <c r="L1740" t="s">
        <v>7</v>
      </c>
    </row>
    <row r="1741" spans="2:12" ht="15.75" x14ac:dyDescent="0.25">
      <c r="B1741" t="s">
        <v>134</v>
      </c>
      <c r="D1741" t="s">
        <v>34</v>
      </c>
      <c r="E1741" s="1">
        <v>200</v>
      </c>
      <c r="G1741" s="1">
        <v>30</v>
      </c>
      <c r="H1741" t="s">
        <v>60</v>
      </c>
      <c r="I1741" s="2">
        <v>43373</v>
      </c>
      <c r="J1741" s="4" t="s">
        <v>36</v>
      </c>
      <c r="K1741" t="s">
        <v>72</v>
      </c>
      <c r="L1741" t="s">
        <v>7</v>
      </c>
    </row>
    <row r="1742" spans="2:12" x14ac:dyDescent="0.25">
      <c r="B1742" t="s">
        <v>16</v>
      </c>
      <c r="D1742" t="s">
        <v>17</v>
      </c>
      <c r="E1742" s="1">
        <v>1392</v>
      </c>
      <c r="G1742" s="1">
        <v>399</v>
      </c>
      <c r="H1742" t="s">
        <v>49</v>
      </c>
      <c r="I1742" s="2">
        <v>43205</v>
      </c>
      <c r="J1742" s="1" t="s">
        <v>19</v>
      </c>
      <c r="K1742" t="s">
        <v>72</v>
      </c>
      <c r="L1742" t="s">
        <v>50</v>
      </c>
    </row>
    <row r="1743" spans="2:12" x14ac:dyDescent="0.25">
      <c r="B1743" t="s">
        <v>134</v>
      </c>
      <c r="D1743" t="s">
        <v>24</v>
      </c>
      <c r="E1743" s="1">
        <v>500</v>
      </c>
      <c r="G1743" s="1">
        <v>310</v>
      </c>
      <c r="H1743" t="s">
        <v>61</v>
      </c>
      <c r="I1743" s="2">
        <v>43463</v>
      </c>
      <c r="J1743" s="1" t="s">
        <v>26</v>
      </c>
      <c r="K1743" t="s">
        <v>72</v>
      </c>
      <c r="L1743" t="s">
        <v>41</v>
      </c>
    </row>
    <row r="1744" spans="2:12" x14ac:dyDescent="0.25">
      <c r="B1744" t="s">
        <v>134</v>
      </c>
      <c r="D1744" t="s">
        <v>24</v>
      </c>
      <c r="E1744" s="1">
        <v>120</v>
      </c>
      <c r="G1744" s="1">
        <v>192</v>
      </c>
      <c r="H1744" t="s">
        <v>30</v>
      </c>
      <c r="I1744" s="2">
        <v>43261</v>
      </c>
      <c r="J1744" s="1" t="s">
        <v>26</v>
      </c>
      <c r="K1744" t="s">
        <v>72</v>
      </c>
      <c r="L1744" t="s">
        <v>32</v>
      </c>
    </row>
    <row r="1745" spans="2:12" x14ac:dyDescent="0.25">
      <c r="B1745" t="s">
        <v>8</v>
      </c>
      <c r="D1745" t="s">
        <v>9</v>
      </c>
      <c r="E1745" s="1">
        <v>3240</v>
      </c>
      <c r="G1745" s="1">
        <v>180</v>
      </c>
      <c r="H1745" t="s">
        <v>62</v>
      </c>
      <c r="I1745" s="2">
        <v>43257</v>
      </c>
      <c r="J1745" s="1" t="s">
        <v>11</v>
      </c>
      <c r="K1745" t="s">
        <v>72</v>
      </c>
      <c r="L1745" t="s">
        <v>39</v>
      </c>
    </row>
    <row r="1746" spans="2:12" x14ac:dyDescent="0.25">
      <c r="B1746" t="s">
        <v>8</v>
      </c>
      <c r="D1746" t="s">
        <v>9</v>
      </c>
      <c r="E1746" s="1">
        <v>280</v>
      </c>
      <c r="G1746" s="1">
        <v>168</v>
      </c>
      <c r="H1746" t="s">
        <v>63</v>
      </c>
      <c r="I1746" s="2">
        <v>43266</v>
      </c>
      <c r="J1746" s="1" t="s">
        <v>11</v>
      </c>
      <c r="K1746" t="s">
        <v>72</v>
      </c>
      <c r="L1746" t="s">
        <v>64</v>
      </c>
    </row>
    <row r="1747" spans="2:12" x14ac:dyDescent="0.25">
      <c r="B1747" t="s">
        <v>103</v>
      </c>
      <c r="D1747" t="s">
        <v>58</v>
      </c>
      <c r="E1747" s="1">
        <v>1400</v>
      </c>
      <c r="G1747" s="1">
        <v>239</v>
      </c>
      <c r="H1747" t="s">
        <v>3</v>
      </c>
      <c r="I1747" s="2">
        <v>43232</v>
      </c>
      <c r="J1747" s="1" t="s">
        <v>4</v>
      </c>
      <c r="K1747" t="s">
        <v>72</v>
      </c>
      <c r="L1747" t="s">
        <v>5</v>
      </c>
    </row>
    <row r="1748" spans="2:12" x14ac:dyDescent="0.25">
      <c r="B1748" t="s">
        <v>103</v>
      </c>
      <c r="D1748" t="s">
        <v>58</v>
      </c>
      <c r="E1748" s="1">
        <v>105</v>
      </c>
      <c r="G1748" s="1">
        <v>81</v>
      </c>
      <c r="H1748" t="s">
        <v>6</v>
      </c>
      <c r="I1748" s="2">
        <v>43151</v>
      </c>
      <c r="J1748" s="1" t="s">
        <v>4</v>
      </c>
      <c r="K1748" t="s">
        <v>72</v>
      </c>
      <c r="L1748" t="s">
        <v>7</v>
      </c>
    </row>
    <row r="1749" spans="2:12" x14ac:dyDescent="0.25">
      <c r="B1749" t="s">
        <v>8</v>
      </c>
      <c r="D1749" t="s">
        <v>9</v>
      </c>
      <c r="E1749" s="1">
        <v>300</v>
      </c>
      <c r="G1749" s="1">
        <v>220</v>
      </c>
      <c r="H1749" t="s">
        <v>10</v>
      </c>
      <c r="I1749" s="2">
        <v>43225</v>
      </c>
      <c r="J1749" s="1" t="s">
        <v>11</v>
      </c>
      <c r="K1749" t="s">
        <v>72</v>
      </c>
      <c r="L1749" t="s">
        <v>7</v>
      </c>
    </row>
    <row r="1750" spans="2:12" x14ac:dyDescent="0.25">
      <c r="B1750" t="s">
        <v>8</v>
      </c>
      <c r="D1750" t="s">
        <v>9</v>
      </c>
      <c r="E1750" s="1">
        <v>530</v>
      </c>
      <c r="G1750" s="1">
        <v>295</v>
      </c>
      <c r="H1750" t="s">
        <v>12</v>
      </c>
      <c r="I1750" s="2">
        <v>43249</v>
      </c>
      <c r="J1750" s="1" t="s">
        <v>11</v>
      </c>
      <c r="K1750" t="s">
        <v>72</v>
      </c>
      <c r="L1750" t="s">
        <v>7</v>
      </c>
    </row>
    <row r="1751" spans="2:12" x14ac:dyDescent="0.25">
      <c r="B1751" t="s">
        <v>8</v>
      </c>
      <c r="D1751" t="s">
        <v>9</v>
      </c>
      <c r="E1751" s="1">
        <v>35</v>
      </c>
      <c r="G1751" s="1">
        <v>88</v>
      </c>
      <c r="H1751" t="s">
        <v>6</v>
      </c>
      <c r="I1751" s="2">
        <v>43291</v>
      </c>
      <c r="J1751" s="1" t="s">
        <v>11</v>
      </c>
      <c r="K1751" t="s">
        <v>72</v>
      </c>
      <c r="L1751" t="s">
        <v>7</v>
      </c>
    </row>
    <row r="1752" spans="2:12" x14ac:dyDescent="0.25">
      <c r="B1752" t="s">
        <v>134</v>
      </c>
      <c r="D1752" t="s">
        <v>13</v>
      </c>
      <c r="E1752" s="1">
        <v>270</v>
      </c>
      <c r="G1752" s="1">
        <v>89</v>
      </c>
      <c r="H1752" t="s">
        <v>14</v>
      </c>
      <c r="I1752" s="2">
        <v>43205</v>
      </c>
      <c r="J1752" s="1" t="s">
        <v>4</v>
      </c>
      <c r="K1752" t="s">
        <v>72</v>
      </c>
      <c r="L1752" t="s">
        <v>5</v>
      </c>
    </row>
    <row r="1753" spans="2:12" x14ac:dyDescent="0.25">
      <c r="B1753" t="s">
        <v>134</v>
      </c>
      <c r="D1753" t="s">
        <v>13</v>
      </c>
      <c r="E1753" s="1">
        <v>920</v>
      </c>
      <c r="G1753" s="1">
        <v>284</v>
      </c>
      <c r="H1753" t="s">
        <v>15</v>
      </c>
      <c r="I1753" s="2">
        <v>43213</v>
      </c>
      <c r="J1753" s="1" t="s">
        <v>4</v>
      </c>
      <c r="K1753" t="s">
        <v>72</v>
      </c>
      <c r="L1753" t="s">
        <v>5</v>
      </c>
    </row>
    <row r="1754" spans="2:12" x14ac:dyDescent="0.25">
      <c r="B1754" t="s">
        <v>16</v>
      </c>
      <c r="D1754" t="s">
        <v>17</v>
      </c>
      <c r="E1754" s="1">
        <v>276</v>
      </c>
      <c r="G1754" s="1">
        <v>235</v>
      </c>
      <c r="H1754" t="s">
        <v>18</v>
      </c>
      <c r="I1754" s="2">
        <v>43161</v>
      </c>
      <c r="J1754" s="1" t="s">
        <v>19</v>
      </c>
      <c r="K1754" t="s">
        <v>72</v>
      </c>
      <c r="L1754" t="s">
        <v>20</v>
      </c>
    </row>
    <row r="1755" spans="2:12" x14ac:dyDescent="0.25">
      <c r="B1755" t="s">
        <v>103</v>
      </c>
      <c r="D1755" t="s">
        <v>9</v>
      </c>
      <c r="E1755" s="1">
        <v>184</v>
      </c>
      <c r="G1755" s="1">
        <v>78</v>
      </c>
      <c r="H1755" t="s">
        <v>18</v>
      </c>
      <c r="I1755" s="2">
        <v>43186</v>
      </c>
      <c r="J1755" s="1" t="s">
        <v>11</v>
      </c>
      <c r="K1755" t="s">
        <v>72</v>
      </c>
      <c r="L1755" t="s">
        <v>20</v>
      </c>
    </row>
    <row r="1756" spans="2:12" x14ac:dyDescent="0.25">
      <c r="B1756" t="s">
        <v>8</v>
      </c>
      <c r="D1756" t="s">
        <v>24</v>
      </c>
      <c r="E1756" s="1">
        <v>127.5</v>
      </c>
      <c r="G1756" s="1">
        <v>300</v>
      </c>
      <c r="H1756" t="s">
        <v>21</v>
      </c>
      <c r="I1756" s="2">
        <v>43177</v>
      </c>
      <c r="J1756" s="1" t="s">
        <v>22</v>
      </c>
      <c r="K1756" t="s">
        <v>72</v>
      </c>
      <c r="L1756" t="s">
        <v>23</v>
      </c>
    </row>
    <row r="1757" spans="2:12" x14ac:dyDescent="0.25">
      <c r="B1757" t="s">
        <v>134</v>
      </c>
      <c r="D1757" t="s">
        <v>24</v>
      </c>
      <c r="E1757" s="1">
        <v>1930</v>
      </c>
      <c r="G1757" s="1">
        <v>296</v>
      </c>
      <c r="H1757" t="s">
        <v>25</v>
      </c>
      <c r="I1757" s="2">
        <v>43457</v>
      </c>
      <c r="J1757" s="1" t="s">
        <v>26</v>
      </c>
      <c r="K1757" t="s">
        <v>72</v>
      </c>
      <c r="L1757" t="s">
        <v>27</v>
      </c>
    </row>
    <row r="1758" spans="2:12" x14ac:dyDescent="0.25">
      <c r="B1758" t="s">
        <v>28</v>
      </c>
      <c r="D1758" t="s">
        <v>29</v>
      </c>
      <c r="E1758" s="1">
        <v>680</v>
      </c>
      <c r="G1758" s="1">
        <v>164</v>
      </c>
      <c r="H1758" t="s">
        <v>30</v>
      </c>
      <c r="I1758" s="2">
        <v>43429</v>
      </c>
      <c r="J1758" s="1" t="s">
        <v>31</v>
      </c>
      <c r="K1758" t="s">
        <v>72</v>
      </c>
      <c r="L1758" t="s">
        <v>32</v>
      </c>
    </row>
    <row r="1759" spans="2:12" x14ac:dyDescent="0.25">
      <c r="B1759" t="s">
        <v>103</v>
      </c>
      <c r="D1759" t="s">
        <v>131</v>
      </c>
      <c r="E1759" s="1">
        <v>13800</v>
      </c>
      <c r="G1759" s="1">
        <v>314</v>
      </c>
      <c r="H1759" t="s">
        <v>15</v>
      </c>
      <c r="I1759" s="2">
        <v>43263</v>
      </c>
      <c r="J1759" s="1" t="s">
        <v>33</v>
      </c>
      <c r="K1759" t="s">
        <v>72</v>
      </c>
      <c r="L1759" t="s">
        <v>5</v>
      </c>
    </row>
    <row r="1760" spans="2:12" x14ac:dyDescent="0.25">
      <c r="B1760" t="s">
        <v>8</v>
      </c>
      <c r="D1760" t="s">
        <v>17</v>
      </c>
      <c r="E1760" s="1">
        <v>1275</v>
      </c>
      <c r="G1760" s="1">
        <v>164</v>
      </c>
      <c r="H1760" t="s">
        <v>21</v>
      </c>
      <c r="I1760" s="2">
        <v>43214</v>
      </c>
      <c r="J1760" s="1" t="s">
        <v>19</v>
      </c>
      <c r="K1760" t="s">
        <v>72</v>
      </c>
      <c r="L1760" t="s">
        <v>23</v>
      </c>
    </row>
    <row r="1761" spans="2:12" ht="15.75" x14ac:dyDescent="0.25">
      <c r="B1761" t="s">
        <v>134</v>
      </c>
      <c r="D1761" t="s">
        <v>34</v>
      </c>
      <c r="E1761" s="1">
        <v>598</v>
      </c>
      <c r="G1761" s="1">
        <v>170</v>
      </c>
      <c r="H1761" t="s">
        <v>35</v>
      </c>
      <c r="I1761" s="2">
        <v>43105</v>
      </c>
      <c r="J1761" s="4" t="s">
        <v>36</v>
      </c>
      <c r="K1761" t="s">
        <v>72</v>
      </c>
      <c r="L1761" t="s">
        <v>5</v>
      </c>
    </row>
    <row r="1762" spans="2:12" ht="15.75" x14ac:dyDescent="0.25">
      <c r="B1762" t="s">
        <v>37</v>
      </c>
      <c r="D1762" t="s">
        <v>34</v>
      </c>
      <c r="E1762" s="1">
        <v>250</v>
      </c>
      <c r="G1762" s="1">
        <v>256</v>
      </c>
      <c r="H1762" t="s">
        <v>38</v>
      </c>
      <c r="I1762" s="2">
        <v>43385</v>
      </c>
      <c r="J1762" s="4" t="s">
        <v>36</v>
      </c>
      <c r="K1762" t="s">
        <v>72</v>
      </c>
      <c r="L1762" t="s">
        <v>39</v>
      </c>
    </row>
    <row r="1763" spans="2:12" ht="15.75" x14ac:dyDescent="0.25">
      <c r="B1763" t="s">
        <v>37</v>
      </c>
      <c r="D1763" t="s">
        <v>34</v>
      </c>
      <c r="E1763" s="1">
        <v>220</v>
      </c>
      <c r="G1763" s="1">
        <v>35</v>
      </c>
      <c r="H1763" t="s">
        <v>40</v>
      </c>
      <c r="I1763" s="2">
        <v>43349</v>
      </c>
      <c r="J1763" s="4" t="s">
        <v>36</v>
      </c>
      <c r="K1763" t="s">
        <v>72</v>
      </c>
      <c r="L1763" t="s">
        <v>41</v>
      </c>
    </row>
    <row r="1764" spans="2:12" ht="15.75" x14ac:dyDescent="0.25">
      <c r="B1764" t="s">
        <v>37</v>
      </c>
      <c r="D1764" t="s">
        <v>34</v>
      </c>
      <c r="E1764" s="1">
        <v>92</v>
      </c>
      <c r="G1764" s="1">
        <v>164</v>
      </c>
      <c r="H1764" t="s">
        <v>18</v>
      </c>
      <c r="I1764" s="2">
        <v>43172</v>
      </c>
      <c r="J1764" s="4" t="s">
        <v>36</v>
      </c>
      <c r="K1764" t="s">
        <v>72</v>
      </c>
      <c r="L1764" t="s">
        <v>20</v>
      </c>
    </row>
    <row r="1765" spans="2:12" x14ac:dyDescent="0.25">
      <c r="B1765" t="s">
        <v>37</v>
      </c>
      <c r="D1765" t="s">
        <v>131</v>
      </c>
      <c r="E1765" s="1">
        <v>482.5</v>
      </c>
      <c r="G1765" s="1">
        <v>98</v>
      </c>
      <c r="H1765" t="s">
        <v>25</v>
      </c>
      <c r="I1765" s="2">
        <v>43379</v>
      </c>
      <c r="J1765" s="1" t="s">
        <v>33</v>
      </c>
      <c r="K1765" t="s">
        <v>72</v>
      </c>
      <c r="L1765" t="s">
        <v>27</v>
      </c>
    </row>
    <row r="1766" spans="2:12" x14ac:dyDescent="0.25">
      <c r="B1766" t="s">
        <v>37</v>
      </c>
      <c r="D1766" t="s">
        <v>131</v>
      </c>
      <c r="E1766" s="1">
        <v>920</v>
      </c>
      <c r="G1766" s="1">
        <v>262</v>
      </c>
      <c r="H1766" t="s">
        <v>42</v>
      </c>
      <c r="I1766" s="2">
        <v>43169</v>
      </c>
      <c r="J1766" s="1" t="s">
        <v>33</v>
      </c>
      <c r="K1766" t="s">
        <v>72</v>
      </c>
      <c r="L1766" t="s">
        <v>43</v>
      </c>
    </row>
    <row r="1767" spans="2:12" x14ac:dyDescent="0.25">
      <c r="B1767" t="s">
        <v>44</v>
      </c>
      <c r="D1767" t="s">
        <v>45</v>
      </c>
      <c r="E1767" s="1">
        <v>1950</v>
      </c>
      <c r="G1767" s="1">
        <v>378</v>
      </c>
      <c r="H1767" t="s">
        <v>46</v>
      </c>
      <c r="I1767" s="2">
        <v>43260</v>
      </c>
      <c r="J1767" s="1" t="s">
        <v>47</v>
      </c>
      <c r="K1767" t="s">
        <v>72</v>
      </c>
      <c r="L1767" t="s">
        <v>48</v>
      </c>
    </row>
    <row r="1768" spans="2:12" x14ac:dyDescent="0.25">
      <c r="B1768" t="s">
        <v>44</v>
      </c>
      <c r="D1768" t="s">
        <v>45</v>
      </c>
      <c r="E1768" s="1">
        <v>1740</v>
      </c>
      <c r="G1768" s="1">
        <v>81</v>
      </c>
      <c r="H1768" t="s">
        <v>49</v>
      </c>
      <c r="I1768" s="2">
        <v>43221</v>
      </c>
      <c r="J1768" s="1" t="s">
        <v>47</v>
      </c>
      <c r="K1768" t="s">
        <v>72</v>
      </c>
      <c r="L1768" t="s">
        <v>50</v>
      </c>
    </row>
    <row r="1769" spans="2:12" x14ac:dyDescent="0.25">
      <c r="B1769" t="s">
        <v>16</v>
      </c>
      <c r="D1769" t="s">
        <v>29</v>
      </c>
      <c r="E1769" s="1">
        <v>4200</v>
      </c>
      <c r="G1769" s="1">
        <v>221</v>
      </c>
      <c r="H1769" t="s">
        <v>3</v>
      </c>
      <c r="I1769" s="2">
        <v>43257</v>
      </c>
      <c r="J1769" s="1" t="s">
        <v>31</v>
      </c>
      <c r="K1769" t="s">
        <v>72</v>
      </c>
      <c r="L1769" t="s">
        <v>5</v>
      </c>
    </row>
    <row r="1770" spans="2:12" x14ac:dyDescent="0.25">
      <c r="B1770" t="s">
        <v>134</v>
      </c>
      <c r="D1770" t="s">
        <v>17</v>
      </c>
      <c r="E1770" s="1">
        <v>1000</v>
      </c>
      <c r="G1770" s="1">
        <v>384</v>
      </c>
      <c r="H1770" t="s">
        <v>30</v>
      </c>
      <c r="I1770" s="2">
        <v>43184</v>
      </c>
      <c r="J1770" s="1" t="s">
        <v>19</v>
      </c>
      <c r="K1770" t="s">
        <v>72</v>
      </c>
      <c r="L1770" t="s">
        <v>32</v>
      </c>
    </row>
    <row r="1771" spans="2:12" x14ac:dyDescent="0.25">
      <c r="B1771" t="s">
        <v>134</v>
      </c>
      <c r="D1771" t="s">
        <v>17</v>
      </c>
      <c r="E1771" s="1">
        <v>230</v>
      </c>
      <c r="G1771" s="1">
        <v>27</v>
      </c>
      <c r="H1771" t="s">
        <v>18</v>
      </c>
      <c r="I1771" s="2">
        <v>43355</v>
      </c>
      <c r="J1771" s="1" t="s">
        <v>19</v>
      </c>
      <c r="K1771" t="s">
        <v>72</v>
      </c>
      <c r="L1771" t="s">
        <v>20</v>
      </c>
    </row>
    <row r="1772" spans="2:12" ht="15.75" x14ac:dyDescent="0.25">
      <c r="B1772" t="s">
        <v>103</v>
      </c>
      <c r="D1772" t="s">
        <v>133</v>
      </c>
      <c r="E1772" s="1">
        <v>200</v>
      </c>
      <c r="G1772" s="1">
        <v>106</v>
      </c>
      <c r="H1772" t="s">
        <v>51</v>
      </c>
      <c r="I1772" s="2">
        <v>43282</v>
      </c>
      <c r="J1772" s="4" t="s">
        <v>36</v>
      </c>
      <c r="K1772" t="s">
        <v>72</v>
      </c>
      <c r="L1772" t="s">
        <v>20</v>
      </c>
    </row>
    <row r="1773" spans="2:12" x14ac:dyDescent="0.25">
      <c r="B1773" t="s">
        <v>103</v>
      </c>
      <c r="D1773" t="s">
        <v>132</v>
      </c>
      <c r="E1773" s="1">
        <v>533.75</v>
      </c>
      <c r="G1773" s="1">
        <v>131</v>
      </c>
      <c r="H1773" t="s">
        <v>52</v>
      </c>
      <c r="I1773" s="2">
        <v>43149</v>
      </c>
      <c r="J1773" s="1" t="s">
        <v>53</v>
      </c>
      <c r="K1773" t="s">
        <v>72</v>
      </c>
      <c r="L1773" t="s">
        <v>54</v>
      </c>
    </row>
    <row r="1774" spans="2:12" x14ac:dyDescent="0.25">
      <c r="B1774" t="s">
        <v>103</v>
      </c>
      <c r="D1774" t="s">
        <v>132</v>
      </c>
      <c r="E1774" s="1">
        <v>289.5</v>
      </c>
      <c r="G1774" s="1">
        <v>102</v>
      </c>
      <c r="H1774" t="s">
        <v>25</v>
      </c>
      <c r="I1774" s="2">
        <v>43277</v>
      </c>
      <c r="J1774" s="1" t="s">
        <v>53</v>
      </c>
      <c r="K1774" t="s">
        <v>72</v>
      </c>
      <c r="L1774" t="s">
        <v>27</v>
      </c>
    </row>
    <row r="1775" spans="2:12" x14ac:dyDescent="0.25">
      <c r="B1775" t="s">
        <v>103</v>
      </c>
      <c r="D1775" t="s">
        <v>132</v>
      </c>
      <c r="E1775" s="1">
        <v>552</v>
      </c>
      <c r="G1775" s="1">
        <v>366</v>
      </c>
      <c r="H1775" t="s">
        <v>42</v>
      </c>
      <c r="I1775" s="2">
        <v>43282</v>
      </c>
      <c r="J1775" s="1" t="s">
        <v>53</v>
      </c>
      <c r="K1775" t="s">
        <v>72</v>
      </c>
      <c r="L1775" t="s">
        <v>43</v>
      </c>
    </row>
    <row r="1776" spans="2:12" x14ac:dyDescent="0.25">
      <c r="B1776" t="s">
        <v>55</v>
      </c>
      <c r="D1776" t="s">
        <v>29</v>
      </c>
      <c r="E1776" s="1">
        <v>127.5</v>
      </c>
      <c r="G1776" s="1">
        <v>357</v>
      </c>
      <c r="H1776" t="s">
        <v>21</v>
      </c>
      <c r="I1776" s="2">
        <v>43166</v>
      </c>
      <c r="J1776" s="1" t="s">
        <v>31</v>
      </c>
      <c r="K1776" t="s">
        <v>72</v>
      </c>
      <c r="L1776" t="s">
        <v>23</v>
      </c>
    </row>
    <row r="1777" spans="2:12" x14ac:dyDescent="0.25">
      <c r="B1777" t="s">
        <v>37</v>
      </c>
      <c r="D1777" t="s">
        <v>24</v>
      </c>
      <c r="E1777" s="1">
        <v>1218</v>
      </c>
      <c r="G1777" s="1">
        <v>49</v>
      </c>
      <c r="H1777" t="s">
        <v>3</v>
      </c>
      <c r="I1777" s="2">
        <v>43310</v>
      </c>
      <c r="J1777" s="1" t="s">
        <v>22</v>
      </c>
      <c r="K1777" t="s">
        <v>72</v>
      </c>
      <c r="L1777" t="s">
        <v>5</v>
      </c>
    </row>
    <row r="1778" spans="2:12" x14ac:dyDescent="0.25">
      <c r="B1778" t="s">
        <v>55</v>
      </c>
      <c r="D1778" t="s">
        <v>29</v>
      </c>
      <c r="E1778" s="1">
        <v>900</v>
      </c>
      <c r="G1778" s="1">
        <v>265</v>
      </c>
      <c r="H1778" t="s">
        <v>10</v>
      </c>
      <c r="I1778" s="2">
        <v>43389</v>
      </c>
      <c r="J1778" s="1" t="s">
        <v>31</v>
      </c>
      <c r="K1778" t="s">
        <v>72</v>
      </c>
      <c r="L1778" t="s">
        <v>7</v>
      </c>
    </row>
    <row r="1779" spans="2:12" x14ac:dyDescent="0.25">
      <c r="B1779" t="s">
        <v>55</v>
      </c>
      <c r="D1779" t="s">
        <v>29</v>
      </c>
      <c r="E1779" s="1">
        <v>1590</v>
      </c>
      <c r="G1779" s="1">
        <v>351</v>
      </c>
      <c r="H1779" t="s">
        <v>12</v>
      </c>
      <c r="I1779" s="2">
        <v>43241</v>
      </c>
      <c r="J1779" s="1" t="s">
        <v>31</v>
      </c>
      <c r="K1779" t="s">
        <v>72</v>
      </c>
      <c r="L1779" t="s">
        <v>7</v>
      </c>
    </row>
    <row r="1780" spans="2:12" x14ac:dyDescent="0.25">
      <c r="B1780" t="s">
        <v>37</v>
      </c>
      <c r="D1780" t="s">
        <v>24</v>
      </c>
      <c r="E1780" s="1">
        <v>1560</v>
      </c>
      <c r="G1780" s="1">
        <v>228</v>
      </c>
      <c r="H1780" t="s">
        <v>56</v>
      </c>
      <c r="I1780" s="2">
        <v>43144</v>
      </c>
      <c r="J1780" s="1" t="s">
        <v>22</v>
      </c>
      <c r="K1780" t="s">
        <v>72</v>
      </c>
      <c r="L1780" t="s">
        <v>57</v>
      </c>
    </row>
    <row r="1781" spans="2:12" x14ac:dyDescent="0.25">
      <c r="B1781" t="s">
        <v>103</v>
      </c>
      <c r="D1781" t="s">
        <v>132</v>
      </c>
      <c r="E1781" s="1">
        <v>2250</v>
      </c>
      <c r="G1781" s="1">
        <v>217</v>
      </c>
      <c r="H1781" t="s">
        <v>38</v>
      </c>
      <c r="I1781" s="2">
        <v>43391</v>
      </c>
      <c r="J1781" s="1" t="s">
        <v>53</v>
      </c>
      <c r="K1781" t="s">
        <v>72</v>
      </c>
      <c r="L1781" t="s">
        <v>39</v>
      </c>
    </row>
    <row r="1782" spans="2:12" ht="15.75" x14ac:dyDescent="0.25">
      <c r="B1782" t="s">
        <v>103</v>
      </c>
      <c r="D1782" t="s">
        <v>133</v>
      </c>
      <c r="E1782" s="1">
        <v>660</v>
      </c>
      <c r="G1782" s="1">
        <v>181</v>
      </c>
      <c r="H1782" t="s">
        <v>40</v>
      </c>
      <c r="I1782" s="2">
        <v>43239</v>
      </c>
      <c r="J1782" s="4" t="s">
        <v>36</v>
      </c>
      <c r="K1782" t="s">
        <v>72</v>
      </c>
      <c r="L1782" t="s">
        <v>41</v>
      </c>
    </row>
    <row r="1783" spans="2:12" x14ac:dyDescent="0.25">
      <c r="B1783" t="s">
        <v>134</v>
      </c>
      <c r="D1783" t="s">
        <v>17</v>
      </c>
      <c r="E1783" s="1">
        <v>510</v>
      </c>
      <c r="G1783" s="1">
        <v>211</v>
      </c>
      <c r="H1783" t="s">
        <v>21</v>
      </c>
      <c r="I1783" s="2">
        <v>43249</v>
      </c>
      <c r="J1783" s="1" t="s">
        <v>19</v>
      </c>
      <c r="K1783" t="s">
        <v>72</v>
      </c>
      <c r="L1783" t="s">
        <v>23</v>
      </c>
    </row>
    <row r="1784" spans="2:12" x14ac:dyDescent="0.25">
      <c r="B1784" t="s">
        <v>16</v>
      </c>
      <c r="D1784" t="s">
        <v>29</v>
      </c>
      <c r="E1784" s="1">
        <v>510</v>
      </c>
      <c r="G1784" s="1">
        <v>399</v>
      </c>
      <c r="H1784" t="s">
        <v>21</v>
      </c>
      <c r="I1784" s="2">
        <v>43310</v>
      </c>
      <c r="J1784" s="1" t="s">
        <v>31</v>
      </c>
      <c r="K1784" t="s">
        <v>72</v>
      </c>
      <c r="L1784" t="s">
        <v>23</v>
      </c>
    </row>
    <row r="1785" spans="2:12" x14ac:dyDescent="0.25">
      <c r="B1785" t="s">
        <v>44</v>
      </c>
      <c r="D1785" t="s">
        <v>45</v>
      </c>
      <c r="E1785" s="1">
        <v>96.5</v>
      </c>
      <c r="G1785" s="1">
        <v>329</v>
      </c>
      <c r="H1785" t="s">
        <v>25</v>
      </c>
      <c r="I1785" s="2">
        <v>43145</v>
      </c>
      <c r="J1785" s="1" t="s">
        <v>47</v>
      </c>
      <c r="K1785" t="s">
        <v>72</v>
      </c>
      <c r="L1785" t="s">
        <v>27</v>
      </c>
    </row>
    <row r="1786" spans="2:12" x14ac:dyDescent="0.25">
      <c r="B1786" t="s">
        <v>37</v>
      </c>
      <c r="D1786" t="s">
        <v>131</v>
      </c>
      <c r="E1786" s="1">
        <v>230</v>
      </c>
      <c r="G1786" s="1">
        <v>269</v>
      </c>
      <c r="H1786" t="s">
        <v>15</v>
      </c>
      <c r="I1786" s="2">
        <v>43319</v>
      </c>
      <c r="J1786" s="1" t="s">
        <v>33</v>
      </c>
      <c r="K1786" t="s">
        <v>72</v>
      </c>
      <c r="L1786" t="s">
        <v>5</v>
      </c>
    </row>
    <row r="1787" spans="2:12" ht="15.75" x14ac:dyDescent="0.25">
      <c r="B1787" t="s">
        <v>37</v>
      </c>
      <c r="D1787" t="s">
        <v>58</v>
      </c>
      <c r="E1787" s="1">
        <v>736</v>
      </c>
      <c r="G1787" s="1">
        <v>192</v>
      </c>
      <c r="H1787" t="s">
        <v>42</v>
      </c>
      <c r="I1787" s="2">
        <v>43133</v>
      </c>
      <c r="J1787" s="4" t="s">
        <v>36</v>
      </c>
      <c r="K1787" t="s">
        <v>72</v>
      </c>
      <c r="L1787" t="s">
        <v>43</v>
      </c>
    </row>
    <row r="1788" spans="2:12" x14ac:dyDescent="0.25">
      <c r="B1788" t="s">
        <v>37</v>
      </c>
      <c r="D1788" t="s">
        <v>59</v>
      </c>
      <c r="E1788" s="1">
        <v>800</v>
      </c>
      <c r="G1788" s="1">
        <v>347</v>
      </c>
      <c r="H1788" t="s">
        <v>30</v>
      </c>
      <c r="I1788" s="2">
        <v>43272</v>
      </c>
      <c r="J1788" s="1" t="s">
        <v>53</v>
      </c>
      <c r="K1788" t="s">
        <v>72</v>
      </c>
      <c r="L1788" t="s">
        <v>32</v>
      </c>
    </row>
    <row r="1789" spans="2:12" ht="15.75" x14ac:dyDescent="0.25">
      <c r="B1789" t="s">
        <v>37</v>
      </c>
      <c r="D1789" t="s">
        <v>34</v>
      </c>
      <c r="E1789" s="1">
        <v>52.5</v>
      </c>
      <c r="G1789" s="1">
        <v>285</v>
      </c>
      <c r="H1789" t="s">
        <v>6</v>
      </c>
      <c r="I1789" s="2">
        <v>43123</v>
      </c>
      <c r="J1789" s="4" t="s">
        <v>36</v>
      </c>
      <c r="K1789" t="s">
        <v>72</v>
      </c>
      <c r="L1789" t="s">
        <v>7</v>
      </c>
    </row>
    <row r="1790" spans="2:12" ht="15.75" x14ac:dyDescent="0.25">
      <c r="B1790" t="s">
        <v>134</v>
      </c>
      <c r="D1790" t="s">
        <v>34</v>
      </c>
      <c r="E1790" s="1">
        <v>200</v>
      </c>
      <c r="G1790" s="1">
        <v>214</v>
      </c>
      <c r="H1790" t="s">
        <v>60</v>
      </c>
      <c r="I1790" s="2">
        <v>43306</v>
      </c>
      <c r="J1790" s="4" t="s">
        <v>36</v>
      </c>
      <c r="K1790" t="s">
        <v>72</v>
      </c>
      <c r="L1790" t="s">
        <v>7</v>
      </c>
    </row>
    <row r="1791" spans="2:12" x14ac:dyDescent="0.25">
      <c r="B1791" t="s">
        <v>16</v>
      </c>
      <c r="D1791" t="s">
        <v>17</v>
      </c>
      <c r="E1791" s="1">
        <v>1392</v>
      </c>
      <c r="G1791" s="1">
        <v>32</v>
      </c>
      <c r="H1791" t="s">
        <v>49</v>
      </c>
      <c r="I1791" s="2">
        <v>43424</v>
      </c>
      <c r="J1791" s="1" t="s">
        <v>19</v>
      </c>
      <c r="K1791" t="s">
        <v>72</v>
      </c>
      <c r="L1791" t="s">
        <v>50</v>
      </c>
    </row>
    <row r="1792" spans="2:12" x14ac:dyDescent="0.25">
      <c r="B1792" t="s">
        <v>134</v>
      </c>
      <c r="D1792" t="s">
        <v>24</v>
      </c>
      <c r="E1792" s="1">
        <v>500</v>
      </c>
      <c r="G1792" s="1">
        <v>118</v>
      </c>
      <c r="H1792" t="s">
        <v>61</v>
      </c>
      <c r="I1792" s="2">
        <v>43238</v>
      </c>
      <c r="J1792" s="1" t="s">
        <v>26</v>
      </c>
      <c r="K1792" t="s">
        <v>72</v>
      </c>
      <c r="L1792" t="s">
        <v>41</v>
      </c>
    </row>
    <row r="1793" spans="2:12" x14ac:dyDescent="0.25">
      <c r="B1793" t="s">
        <v>134</v>
      </c>
      <c r="D1793" t="s">
        <v>24</v>
      </c>
      <c r="E1793" s="1">
        <v>120</v>
      </c>
      <c r="G1793" s="1">
        <v>281</v>
      </c>
      <c r="H1793" t="s">
        <v>30</v>
      </c>
      <c r="I1793" s="2">
        <v>43258</v>
      </c>
      <c r="J1793" s="1" t="s">
        <v>26</v>
      </c>
      <c r="K1793" t="s">
        <v>72</v>
      </c>
      <c r="L1793" t="s">
        <v>32</v>
      </c>
    </row>
    <row r="1794" spans="2:12" x14ac:dyDescent="0.25">
      <c r="B1794" t="s">
        <v>8</v>
      </c>
      <c r="D1794" t="s">
        <v>9</v>
      </c>
      <c r="E1794" s="1">
        <v>3240</v>
      </c>
      <c r="G1794" s="1">
        <v>278</v>
      </c>
      <c r="H1794" t="s">
        <v>62</v>
      </c>
      <c r="I1794" s="2">
        <v>43135</v>
      </c>
      <c r="J1794" s="1" t="s">
        <v>11</v>
      </c>
      <c r="K1794" t="s">
        <v>72</v>
      </c>
      <c r="L1794" t="s">
        <v>39</v>
      </c>
    </row>
    <row r="1795" spans="2:12" x14ac:dyDescent="0.25">
      <c r="B1795" t="s">
        <v>8</v>
      </c>
      <c r="D1795" t="s">
        <v>9</v>
      </c>
      <c r="E1795" s="1">
        <v>280</v>
      </c>
      <c r="G1795" s="1">
        <v>63</v>
      </c>
      <c r="H1795" t="s">
        <v>63</v>
      </c>
      <c r="I1795" s="2">
        <v>43391</v>
      </c>
      <c r="J1795" s="1" t="s">
        <v>11</v>
      </c>
      <c r="K1795" t="s">
        <v>72</v>
      </c>
      <c r="L1795" t="s">
        <v>64</v>
      </c>
    </row>
    <row r="1796" spans="2:12" x14ac:dyDescent="0.25">
      <c r="B1796" t="s">
        <v>103</v>
      </c>
      <c r="D1796" t="s">
        <v>58</v>
      </c>
      <c r="E1796" s="1">
        <v>1400</v>
      </c>
      <c r="G1796" s="1">
        <v>195</v>
      </c>
      <c r="H1796" t="s">
        <v>3</v>
      </c>
      <c r="I1796" s="2">
        <v>43448</v>
      </c>
      <c r="J1796" s="1" t="s">
        <v>4</v>
      </c>
      <c r="K1796" t="s">
        <v>72</v>
      </c>
      <c r="L1796" t="s">
        <v>5</v>
      </c>
    </row>
    <row r="1797" spans="2:12" x14ac:dyDescent="0.25">
      <c r="B1797" t="s">
        <v>103</v>
      </c>
      <c r="D1797" t="s">
        <v>58</v>
      </c>
      <c r="E1797" s="1">
        <v>105</v>
      </c>
      <c r="G1797" s="1">
        <v>370</v>
      </c>
      <c r="H1797" t="s">
        <v>6</v>
      </c>
      <c r="I1797" s="2">
        <v>43105</v>
      </c>
      <c r="J1797" s="1" t="s">
        <v>4</v>
      </c>
      <c r="K1797" t="s">
        <v>72</v>
      </c>
      <c r="L1797" t="s">
        <v>7</v>
      </c>
    </row>
    <row r="1798" spans="2:12" x14ac:dyDescent="0.25">
      <c r="B1798" t="s">
        <v>8</v>
      </c>
      <c r="D1798" t="s">
        <v>9</v>
      </c>
      <c r="E1798" s="1">
        <v>300</v>
      </c>
      <c r="G1798" s="1">
        <v>288</v>
      </c>
      <c r="H1798" t="s">
        <v>10</v>
      </c>
      <c r="I1798" s="2">
        <v>43325</v>
      </c>
      <c r="J1798" s="1" t="s">
        <v>11</v>
      </c>
      <c r="K1798" t="s">
        <v>72</v>
      </c>
      <c r="L1798" t="s">
        <v>7</v>
      </c>
    </row>
    <row r="1799" spans="2:12" x14ac:dyDescent="0.25">
      <c r="B1799" t="s">
        <v>8</v>
      </c>
      <c r="D1799" t="s">
        <v>9</v>
      </c>
      <c r="E1799" s="1">
        <v>530</v>
      </c>
      <c r="G1799" s="1">
        <v>356</v>
      </c>
      <c r="H1799" t="s">
        <v>12</v>
      </c>
      <c r="I1799" s="2">
        <v>43334</v>
      </c>
      <c r="J1799" s="1" t="s">
        <v>11</v>
      </c>
      <c r="K1799" t="s">
        <v>72</v>
      </c>
      <c r="L1799" t="s">
        <v>7</v>
      </c>
    </row>
    <row r="1800" spans="2:12" x14ac:dyDescent="0.25">
      <c r="B1800" t="s">
        <v>8</v>
      </c>
      <c r="D1800" t="s">
        <v>9</v>
      </c>
      <c r="E1800" s="1">
        <v>35</v>
      </c>
      <c r="G1800" s="1">
        <v>127</v>
      </c>
      <c r="H1800" t="s">
        <v>6</v>
      </c>
      <c r="I1800" s="2">
        <v>43419</v>
      </c>
      <c r="J1800" s="1" t="s">
        <v>11</v>
      </c>
      <c r="K1800" t="s">
        <v>72</v>
      </c>
      <c r="L1800" t="s">
        <v>7</v>
      </c>
    </row>
    <row r="1801" spans="2:12" x14ac:dyDescent="0.25">
      <c r="B1801" t="s">
        <v>134</v>
      </c>
      <c r="D1801" t="s">
        <v>13</v>
      </c>
      <c r="E1801" s="1">
        <v>270</v>
      </c>
      <c r="G1801" s="1">
        <v>350</v>
      </c>
      <c r="H1801" t="s">
        <v>14</v>
      </c>
      <c r="I1801" s="2">
        <v>43407</v>
      </c>
      <c r="J1801" s="1" t="s">
        <v>4</v>
      </c>
      <c r="K1801" t="s">
        <v>72</v>
      </c>
      <c r="L1801" t="s">
        <v>5</v>
      </c>
    </row>
    <row r="1802" spans="2:12" x14ac:dyDescent="0.25">
      <c r="B1802" t="s">
        <v>134</v>
      </c>
      <c r="D1802" t="s">
        <v>13</v>
      </c>
      <c r="E1802" s="1">
        <v>920</v>
      </c>
      <c r="G1802" s="1">
        <v>322</v>
      </c>
      <c r="H1802" t="s">
        <v>15</v>
      </c>
      <c r="I1802" s="2">
        <v>43292</v>
      </c>
      <c r="J1802" s="1" t="s">
        <v>4</v>
      </c>
      <c r="K1802" t="s">
        <v>72</v>
      </c>
      <c r="L1802" t="s">
        <v>5</v>
      </c>
    </row>
    <row r="1803" spans="2:12" x14ac:dyDescent="0.25">
      <c r="B1803" t="s">
        <v>16</v>
      </c>
      <c r="D1803" t="s">
        <v>17</v>
      </c>
      <c r="E1803" s="1">
        <v>276</v>
      </c>
      <c r="G1803" s="1">
        <v>161</v>
      </c>
      <c r="H1803" t="s">
        <v>18</v>
      </c>
      <c r="I1803" s="2">
        <v>43116</v>
      </c>
      <c r="J1803" s="1" t="s">
        <v>19</v>
      </c>
      <c r="K1803" t="s">
        <v>72</v>
      </c>
      <c r="L1803" t="s">
        <v>20</v>
      </c>
    </row>
    <row r="1804" spans="2:12" x14ac:dyDescent="0.25">
      <c r="B1804" t="s">
        <v>103</v>
      </c>
      <c r="D1804" t="s">
        <v>9</v>
      </c>
      <c r="E1804" s="1">
        <v>184</v>
      </c>
      <c r="G1804" s="1">
        <v>263</v>
      </c>
      <c r="H1804" t="s">
        <v>18</v>
      </c>
      <c r="I1804" s="2">
        <v>43159</v>
      </c>
      <c r="J1804" s="1" t="s">
        <v>11</v>
      </c>
      <c r="K1804" t="s">
        <v>72</v>
      </c>
      <c r="L1804" t="s">
        <v>20</v>
      </c>
    </row>
    <row r="1805" spans="2:12" x14ac:dyDescent="0.25">
      <c r="B1805" t="s">
        <v>8</v>
      </c>
      <c r="D1805" t="s">
        <v>24</v>
      </c>
      <c r="E1805" s="1">
        <v>127.5</v>
      </c>
      <c r="G1805" s="1">
        <v>389</v>
      </c>
      <c r="H1805" t="s">
        <v>21</v>
      </c>
      <c r="I1805" s="2">
        <v>43374</v>
      </c>
      <c r="J1805" s="1" t="s">
        <v>22</v>
      </c>
      <c r="K1805" t="s">
        <v>72</v>
      </c>
      <c r="L1805" t="s">
        <v>23</v>
      </c>
    </row>
    <row r="1806" spans="2:12" x14ac:dyDescent="0.25">
      <c r="B1806" t="s">
        <v>134</v>
      </c>
      <c r="D1806" t="s">
        <v>24</v>
      </c>
      <c r="E1806" s="1">
        <v>1930</v>
      </c>
      <c r="G1806" s="1">
        <v>345</v>
      </c>
      <c r="H1806" t="s">
        <v>25</v>
      </c>
      <c r="I1806" s="2">
        <v>43446</v>
      </c>
      <c r="J1806" s="1" t="s">
        <v>26</v>
      </c>
      <c r="K1806" t="s">
        <v>72</v>
      </c>
      <c r="L1806" t="s">
        <v>27</v>
      </c>
    </row>
    <row r="1807" spans="2:12" x14ac:dyDescent="0.25">
      <c r="B1807" t="s">
        <v>28</v>
      </c>
      <c r="D1807" t="s">
        <v>29</v>
      </c>
      <c r="E1807" s="1">
        <v>680</v>
      </c>
      <c r="G1807" s="1">
        <v>267</v>
      </c>
      <c r="H1807" t="s">
        <v>30</v>
      </c>
      <c r="I1807" s="2">
        <v>43326</v>
      </c>
      <c r="J1807" s="1" t="s">
        <v>31</v>
      </c>
      <c r="K1807" t="s">
        <v>72</v>
      </c>
      <c r="L1807" t="s">
        <v>32</v>
      </c>
    </row>
    <row r="1808" spans="2:12" x14ac:dyDescent="0.25">
      <c r="B1808" t="s">
        <v>103</v>
      </c>
      <c r="D1808" t="s">
        <v>131</v>
      </c>
      <c r="E1808" s="1">
        <v>13800</v>
      </c>
      <c r="G1808" s="1">
        <v>218</v>
      </c>
      <c r="H1808" t="s">
        <v>15</v>
      </c>
      <c r="I1808" s="2">
        <v>43117</v>
      </c>
      <c r="J1808" s="1" t="s">
        <v>33</v>
      </c>
      <c r="K1808" t="s">
        <v>72</v>
      </c>
      <c r="L1808" t="s">
        <v>5</v>
      </c>
    </row>
    <row r="1809" spans="2:12" x14ac:dyDescent="0.25">
      <c r="B1809" t="s">
        <v>8</v>
      </c>
      <c r="D1809" t="s">
        <v>17</v>
      </c>
      <c r="E1809" s="1">
        <v>1275</v>
      </c>
      <c r="G1809" s="1">
        <v>374</v>
      </c>
      <c r="H1809" t="s">
        <v>21</v>
      </c>
      <c r="I1809" s="2">
        <v>43398</v>
      </c>
      <c r="J1809" s="1" t="s">
        <v>19</v>
      </c>
      <c r="K1809" t="s">
        <v>72</v>
      </c>
      <c r="L1809" t="s">
        <v>23</v>
      </c>
    </row>
    <row r="1810" spans="2:12" ht="15.75" x14ac:dyDescent="0.25">
      <c r="B1810" t="s">
        <v>134</v>
      </c>
      <c r="D1810" t="s">
        <v>34</v>
      </c>
      <c r="E1810" s="1">
        <v>598</v>
      </c>
      <c r="G1810" s="1">
        <v>121</v>
      </c>
      <c r="H1810" t="s">
        <v>35</v>
      </c>
      <c r="I1810" s="2">
        <v>43112</v>
      </c>
      <c r="J1810" s="4" t="s">
        <v>36</v>
      </c>
      <c r="K1810" t="s">
        <v>72</v>
      </c>
      <c r="L1810" t="s">
        <v>5</v>
      </c>
    </row>
    <row r="1811" spans="2:12" ht="15.75" x14ac:dyDescent="0.25">
      <c r="B1811" t="s">
        <v>37</v>
      </c>
      <c r="D1811" t="s">
        <v>34</v>
      </c>
      <c r="E1811" s="1">
        <v>250</v>
      </c>
      <c r="G1811" s="1">
        <v>185</v>
      </c>
      <c r="H1811" t="s">
        <v>38</v>
      </c>
      <c r="I1811" s="2">
        <v>43415</v>
      </c>
      <c r="J1811" s="4" t="s">
        <v>36</v>
      </c>
      <c r="K1811" t="s">
        <v>72</v>
      </c>
      <c r="L1811" t="s">
        <v>39</v>
      </c>
    </row>
    <row r="1812" spans="2:12" ht="15.75" x14ac:dyDescent="0.25">
      <c r="B1812" t="s">
        <v>37</v>
      </c>
      <c r="D1812" t="s">
        <v>34</v>
      </c>
      <c r="E1812" s="1">
        <v>220</v>
      </c>
      <c r="G1812" s="1">
        <v>379</v>
      </c>
      <c r="H1812" t="s">
        <v>40</v>
      </c>
      <c r="I1812" s="2">
        <v>43154</v>
      </c>
      <c r="J1812" s="4" t="s">
        <v>36</v>
      </c>
      <c r="K1812" t="s">
        <v>72</v>
      </c>
      <c r="L1812" t="s">
        <v>41</v>
      </c>
    </row>
    <row r="1813" spans="2:12" ht="15.75" x14ac:dyDescent="0.25">
      <c r="B1813" t="s">
        <v>37</v>
      </c>
      <c r="D1813" t="s">
        <v>34</v>
      </c>
      <c r="E1813" s="1">
        <v>92</v>
      </c>
      <c r="G1813" s="1">
        <v>132</v>
      </c>
      <c r="H1813" t="s">
        <v>18</v>
      </c>
      <c r="I1813" s="2">
        <v>43150</v>
      </c>
      <c r="J1813" s="4" t="s">
        <v>36</v>
      </c>
      <c r="K1813" t="s">
        <v>72</v>
      </c>
      <c r="L1813" t="s">
        <v>20</v>
      </c>
    </row>
    <row r="1814" spans="2:12" x14ac:dyDescent="0.25">
      <c r="B1814" t="s">
        <v>37</v>
      </c>
      <c r="D1814" t="s">
        <v>131</v>
      </c>
      <c r="E1814" s="1">
        <v>482.5</v>
      </c>
      <c r="G1814" s="1">
        <v>84</v>
      </c>
      <c r="H1814" t="s">
        <v>25</v>
      </c>
      <c r="I1814" s="2">
        <v>43414</v>
      </c>
      <c r="J1814" s="1" t="s">
        <v>33</v>
      </c>
      <c r="K1814" t="s">
        <v>72</v>
      </c>
      <c r="L1814" t="s">
        <v>27</v>
      </c>
    </row>
    <row r="1815" spans="2:12" x14ac:dyDescent="0.25">
      <c r="B1815" t="s">
        <v>37</v>
      </c>
      <c r="D1815" t="s">
        <v>131</v>
      </c>
      <c r="E1815" s="1">
        <v>920</v>
      </c>
      <c r="G1815" s="1">
        <v>313</v>
      </c>
      <c r="H1815" t="s">
        <v>42</v>
      </c>
      <c r="I1815" s="2">
        <v>43200</v>
      </c>
      <c r="J1815" s="1" t="s">
        <v>33</v>
      </c>
      <c r="K1815" t="s">
        <v>72</v>
      </c>
      <c r="L1815" t="s">
        <v>43</v>
      </c>
    </row>
    <row r="1816" spans="2:12" x14ac:dyDescent="0.25">
      <c r="B1816" t="s">
        <v>44</v>
      </c>
      <c r="D1816" t="s">
        <v>45</v>
      </c>
      <c r="E1816" s="1">
        <v>1950</v>
      </c>
      <c r="G1816" s="1">
        <v>62</v>
      </c>
      <c r="H1816" t="s">
        <v>46</v>
      </c>
      <c r="I1816" s="2">
        <v>43410</v>
      </c>
      <c r="J1816" s="1" t="s">
        <v>47</v>
      </c>
      <c r="K1816" t="s">
        <v>72</v>
      </c>
      <c r="L1816" t="s">
        <v>48</v>
      </c>
    </row>
    <row r="1817" spans="2:12" x14ac:dyDescent="0.25">
      <c r="B1817" t="s">
        <v>44</v>
      </c>
      <c r="D1817" t="s">
        <v>45</v>
      </c>
      <c r="E1817" s="1">
        <v>1740</v>
      </c>
      <c r="G1817" s="1">
        <v>54</v>
      </c>
      <c r="H1817" t="s">
        <v>49</v>
      </c>
      <c r="I1817" s="2">
        <v>43171</v>
      </c>
      <c r="J1817" s="1" t="s">
        <v>47</v>
      </c>
      <c r="K1817" t="s">
        <v>72</v>
      </c>
      <c r="L1817" t="s">
        <v>50</v>
      </c>
    </row>
    <row r="1818" spans="2:12" x14ac:dyDescent="0.25">
      <c r="B1818" t="s">
        <v>16</v>
      </c>
      <c r="D1818" t="s">
        <v>29</v>
      </c>
      <c r="E1818" s="1">
        <v>4200</v>
      </c>
      <c r="G1818" s="1">
        <v>280</v>
      </c>
      <c r="H1818" t="s">
        <v>3</v>
      </c>
      <c r="I1818" s="2">
        <v>43248</v>
      </c>
      <c r="J1818" s="1" t="s">
        <v>31</v>
      </c>
      <c r="K1818" t="s">
        <v>72</v>
      </c>
      <c r="L1818" t="s">
        <v>5</v>
      </c>
    </row>
    <row r="1819" spans="2:12" x14ac:dyDescent="0.25">
      <c r="B1819" t="s">
        <v>134</v>
      </c>
      <c r="D1819" t="s">
        <v>17</v>
      </c>
      <c r="E1819" s="1">
        <v>1000</v>
      </c>
      <c r="G1819" s="1">
        <v>248</v>
      </c>
      <c r="H1819" t="s">
        <v>30</v>
      </c>
      <c r="I1819" s="2">
        <v>43161</v>
      </c>
      <c r="J1819" s="1" t="s">
        <v>19</v>
      </c>
      <c r="K1819" t="s">
        <v>72</v>
      </c>
      <c r="L1819" t="s">
        <v>32</v>
      </c>
    </row>
    <row r="1820" spans="2:12" x14ac:dyDescent="0.25">
      <c r="B1820" t="s">
        <v>134</v>
      </c>
      <c r="D1820" t="s">
        <v>17</v>
      </c>
      <c r="E1820" s="1">
        <v>230</v>
      </c>
      <c r="G1820" s="1">
        <v>281</v>
      </c>
      <c r="H1820" t="s">
        <v>18</v>
      </c>
      <c r="I1820" s="2">
        <v>43268</v>
      </c>
      <c r="J1820" s="1" t="s">
        <v>19</v>
      </c>
      <c r="K1820" t="s">
        <v>72</v>
      </c>
      <c r="L1820" t="s">
        <v>20</v>
      </c>
    </row>
    <row r="1821" spans="2:12" ht="15.75" x14ac:dyDescent="0.25">
      <c r="B1821" t="s">
        <v>103</v>
      </c>
      <c r="D1821" t="s">
        <v>133</v>
      </c>
      <c r="E1821" s="1">
        <v>200</v>
      </c>
      <c r="G1821" s="1">
        <v>101</v>
      </c>
      <c r="H1821" t="s">
        <v>51</v>
      </c>
      <c r="I1821" s="2">
        <v>43378</v>
      </c>
      <c r="J1821" s="4" t="s">
        <v>36</v>
      </c>
      <c r="K1821" t="s">
        <v>72</v>
      </c>
      <c r="L1821" t="s">
        <v>20</v>
      </c>
    </row>
    <row r="1822" spans="2:12" x14ac:dyDescent="0.25">
      <c r="B1822" t="s">
        <v>103</v>
      </c>
      <c r="D1822" t="s">
        <v>132</v>
      </c>
      <c r="E1822" s="1">
        <v>533.75</v>
      </c>
      <c r="G1822" s="1">
        <v>267</v>
      </c>
      <c r="H1822" t="s">
        <v>52</v>
      </c>
      <c r="I1822" s="2">
        <v>43400</v>
      </c>
      <c r="J1822" s="1" t="s">
        <v>53</v>
      </c>
      <c r="K1822" t="s">
        <v>72</v>
      </c>
      <c r="L1822" t="s">
        <v>54</v>
      </c>
    </row>
    <row r="1823" spans="2:12" x14ac:dyDescent="0.25">
      <c r="B1823" t="s">
        <v>103</v>
      </c>
      <c r="D1823" t="s">
        <v>132</v>
      </c>
      <c r="E1823" s="1">
        <v>289.5</v>
      </c>
      <c r="G1823" s="1">
        <v>281</v>
      </c>
      <c r="H1823" t="s">
        <v>25</v>
      </c>
      <c r="I1823" s="2">
        <v>43306</v>
      </c>
      <c r="J1823" s="1" t="s">
        <v>53</v>
      </c>
      <c r="K1823" t="s">
        <v>72</v>
      </c>
      <c r="L1823" t="s">
        <v>27</v>
      </c>
    </row>
    <row r="1824" spans="2:12" x14ac:dyDescent="0.25">
      <c r="B1824" t="s">
        <v>103</v>
      </c>
      <c r="D1824" t="s">
        <v>132</v>
      </c>
      <c r="E1824" s="1">
        <v>552</v>
      </c>
      <c r="G1824" s="1">
        <v>227</v>
      </c>
      <c r="H1824" t="s">
        <v>42</v>
      </c>
      <c r="I1824" s="2">
        <v>43398</v>
      </c>
      <c r="J1824" s="1" t="s">
        <v>53</v>
      </c>
      <c r="K1824" t="s">
        <v>72</v>
      </c>
      <c r="L1824" t="s">
        <v>43</v>
      </c>
    </row>
    <row r="1825" spans="2:12" x14ac:dyDescent="0.25">
      <c r="B1825" t="s">
        <v>55</v>
      </c>
      <c r="D1825" t="s">
        <v>29</v>
      </c>
      <c r="E1825" s="1">
        <v>127.5</v>
      </c>
      <c r="G1825" s="1">
        <v>26</v>
      </c>
      <c r="H1825" t="s">
        <v>21</v>
      </c>
      <c r="I1825" s="2">
        <v>43165</v>
      </c>
      <c r="J1825" s="1" t="s">
        <v>31</v>
      </c>
      <c r="K1825" t="s">
        <v>72</v>
      </c>
      <c r="L1825" t="s">
        <v>23</v>
      </c>
    </row>
    <row r="1826" spans="2:12" x14ac:dyDescent="0.25">
      <c r="B1826" t="s">
        <v>37</v>
      </c>
      <c r="D1826" t="s">
        <v>24</v>
      </c>
      <c r="E1826" s="1">
        <v>1218</v>
      </c>
      <c r="G1826" s="1">
        <v>235</v>
      </c>
      <c r="H1826" t="s">
        <v>3</v>
      </c>
      <c r="I1826" s="2">
        <v>43101</v>
      </c>
      <c r="J1826" s="1" t="s">
        <v>22</v>
      </c>
      <c r="K1826" t="s">
        <v>72</v>
      </c>
      <c r="L1826" t="s">
        <v>5</v>
      </c>
    </row>
    <row r="1827" spans="2:12" x14ac:dyDescent="0.25">
      <c r="B1827" t="s">
        <v>55</v>
      </c>
      <c r="D1827" t="s">
        <v>29</v>
      </c>
      <c r="E1827" s="1">
        <v>900</v>
      </c>
      <c r="G1827" s="1">
        <v>166</v>
      </c>
      <c r="H1827" t="s">
        <v>10</v>
      </c>
      <c r="I1827" s="2">
        <v>43218</v>
      </c>
      <c r="J1827" s="1" t="s">
        <v>31</v>
      </c>
      <c r="K1827" t="s">
        <v>72</v>
      </c>
      <c r="L1827" t="s">
        <v>7</v>
      </c>
    </row>
    <row r="1828" spans="2:12" x14ac:dyDescent="0.25">
      <c r="B1828" t="s">
        <v>55</v>
      </c>
      <c r="D1828" t="s">
        <v>29</v>
      </c>
      <c r="E1828" s="1">
        <v>1590</v>
      </c>
      <c r="G1828" s="1">
        <v>361</v>
      </c>
      <c r="H1828" t="s">
        <v>12</v>
      </c>
      <c r="I1828" s="2">
        <v>43357</v>
      </c>
      <c r="J1828" s="1" t="s">
        <v>31</v>
      </c>
      <c r="K1828" t="s">
        <v>72</v>
      </c>
      <c r="L1828" t="s">
        <v>7</v>
      </c>
    </row>
    <row r="1829" spans="2:12" x14ac:dyDescent="0.25">
      <c r="B1829" t="s">
        <v>37</v>
      </c>
      <c r="D1829" t="s">
        <v>24</v>
      </c>
      <c r="E1829" s="1">
        <v>1560</v>
      </c>
      <c r="G1829" s="1">
        <v>81</v>
      </c>
      <c r="H1829" t="s">
        <v>56</v>
      </c>
      <c r="I1829" s="2">
        <v>43336</v>
      </c>
      <c r="J1829" s="1" t="s">
        <v>22</v>
      </c>
      <c r="K1829" t="s">
        <v>72</v>
      </c>
      <c r="L1829" t="s">
        <v>57</v>
      </c>
    </row>
    <row r="1830" spans="2:12" x14ac:dyDescent="0.25">
      <c r="B1830" t="s">
        <v>103</v>
      </c>
      <c r="D1830" t="s">
        <v>132</v>
      </c>
      <c r="E1830" s="1">
        <v>2250</v>
      </c>
      <c r="G1830" s="1">
        <v>320</v>
      </c>
      <c r="H1830" t="s">
        <v>38</v>
      </c>
      <c r="I1830" s="2">
        <v>43251</v>
      </c>
      <c r="J1830" s="1" t="s">
        <v>53</v>
      </c>
      <c r="K1830" t="s">
        <v>72</v>
      </c>
      <c r="L1830" t="s">
        <v>39</v>
      </c>
    </row>
    <row r="1831" spans="2:12" ht="15.75" x14ac:dyDescent="0.25">
      <c r="B1831" t="s">
        <v>103</v>
      </c>
      <c r="D1831" t="s">
        <v>133</v>
      </c>
      <c r="E1831" s="1">
        <v>660</v>
      </c>
      <c r="G1831" s="1">
        <v>103</v>
      </c>
      <c r="H1831" t="s">
        <v>40</v>
      </c>
      <c r="I1831" s="2">
        <v>43187</v>
      </c>
      <c r="J1831" s="4" t="s">
        <v>36</v>
      </c>
      <c r="K1831" t="s">
        <v>72</v>
      </c>
      <c r="L1831" t="s">
        <v>41</v>
      </c>
    </row>
    <row r="1832" spans="2:12" x14ac:dyDescent="0.25">
      <c r="B1832" t="s">
        <v>134</v>
      </c>
      <c r="D1832" t="s">
        <v>17</v>
      </c>
      <c r="E1832" s="1">
        <v>510</v>
      </c>
      <c r="G1832" s="1">
        <v>203</v>
      </c>
      <c r="H1832" t="s">
        <v>21</v>
      </c>
      <c r="I1832" s="2">
        <v>43132</v>
      </c>
      <c r="J1832" s="1" t="s">
        <v>19</v>
      </c>
      <c r="K1832" t="s">
        <v>72</v>
      </c>
      <c r="L1832" t="s">
        <v>23</v>
      </c>
    </row>
    <row r="1833" spans="2:12" x14ac:dyDescent="0.25">
      <c r="B1833" t="s">
        <v>16</v>
      </c>
      <c r="D1833" t="s">
        <v>29</v>
      </c>
      <c r="E1833" s="1">
        <v>510</v>
      </c>
      <c r="G1833" s="1">
        <v>273</v>
      </c>
      <c r="H1833" t="s">
        <v>21</v>
      </c>
      <c r="I1833" s="2">
        <v>43138</v>
      </c>
      <c r="J1833" s="1" t="s">
        <v>31</v>
      </c>
      <c r="K1833" t="s">
        <v>72</v>
      </c>
      <c r="L1833" t="s">
        <v>23</v>
      </c>
    </row>
    <row r="1834" spans="2:12" x14ac:dyDescent="0.25">
      <c r="B1834" t="s">
        <v>44</v>
      </c>
      <c r="D1834" t="s">
        <v>45</v>
      </c>
      <c r="E1834" s="1">
        <v>96.5</v>
      </c>
      <c r="G1834" s="1">
        <v>231</v>
      </c>
      <c r="H1834" t="s">
        <v>25</v>
      </c>
      <c r="I1834" s="2">
        <v>43415</v>
      </c>
      <c r="J1834" s="1" t="s">
        <v>47</v>
      </c>
      <c r="K1834" t="s">
        <v>72</v>
      </c>
      <c r="L1834" t="s">
        <v>27</v>
      </c>
    </row>
    <row r="1835" spans="2:12" x14ac:dyDescent="0.25">
      <c r="B1835" t="s">
        <v>37</v>
      </c>
      <c r="D1835" t="s">
        <v>131</v>
      </c>
      <c r="E1835" s="1">
        <v>230</v>
      </c>
      <c r="G1835" s="1">
        <v>332</v>
      </c>
      <c r="H1835" t="s">
        <v>15</v>
      </c>
      <c r="I1835" s="2">
        <v>43314</v>
      </c>
      <c r="J1835" s="1" t="s">
        <v>33</v>
      </c>
      <c r="K1835" t="s">
        <v>72</v>
      </c>
      <c r="L1835" t="s">
        <v>5</v>
      </c>
    </row>
    <row r="1836" spans="2:12" ht="15.75" x14ac:dyDescent="0.25">
      <c r="B1836" t="s">
        <v>37</v>
      </c>
      <c r="D1836" t="s">
        <v>58</v>
      </c>
      <c r="E1836" s="1">
        <v>736</v>
      </c>
      <c r="G1836" s="1">
        <v>297</v>
      </c>
      <c r="H1836" t="s">
        <v>42</v>
      </c>
      <c r="I1836" s="2">
        <v>43400</v>
      </c>
      <c r="J1836" s="4" t="s">
        <v>36</v>
      </c>
      <c r="K1836" t="s">
        <v>72</v>
      </c>
      <c r="L1836" t="s">
        <v>43</v>
      </c>
    </row>
    <row r="1837" spans="2:12" x14ac:dyDescent="0.25">
      <c r="B1837" t="s">
        <v>37</v>
      </c>
      <c r="D1837" t="s">
        <v>59</v>
      </c>
      <c r="E1837" s="1">
        <v>800</v>
      </c>
      <c r="G1837" s="1">
        <v>226</v>
      </c>
      <c r="H1837" t="s">
        <v>30</v>
      </c>
      <c r="I1837" s="2">
        <v>43292</v>
      </c>
      <c r="J1837" s="1" t="s">
        <v>53</v>
      </c>
      <c r="K1837" t="s">
        <v>72</v>
      </c>
      <c r="L1837" t="s">
        <v>32</v>
      </c>
    </row>
    <row r="1838" spans="2:12" ht="15.75" x14ac:dyDescent="0.25">
      <c r="B1838" t="s">
        <v>37</v>
      </c>
      <c r="D1838" t="s">
        <v>34</v>
      </c>
      <c r="E1838" s="1">
        <v>52.5</v>
      </c>
      <c r="G1838" s="1">
        <v>117</v>
      </c>
      <c r="H1838" t="s">
        <v>6</v>
      </c>
      <c r="I1838" s="2">
        <v>43364</v>
      </c>
      <c r="J1838" s="4" t="s">
        <v>36</v>
      </c>
      <c r="K1838" t="s">
        <v>72</v>
      </c>
      <c r="L1838" t="s">
        <v>7</v>
      </c>
    </row>
    <row r="1839" spans="2:12" ht="15.75" x14ac:dyDescent="0.25">
      <c r="B1839" t="s">
        <v>134</v>
      </c>
      <c r="D1839" t="s">
        <v>34</v>
      </c>
      <c r="E1839" s="1">
        <v>200</v>
      </c>
      <c r="G1839" s="1">
        <v>158</v>
      </c>
      <c r="H1839" t="s">
        <v>60</v>
      </c>
      <c r="I1839" s="2">
        <v>43198</v>
      </c>
      <c r="J1839" s="4" t="s">
        <v>36</v>
      </c>
      <c r="K1839" t="s">
        <v>72</v>
      </c>
      <c r="L1839" t="s">
        <v>7</v>
      </c>
    </row>
    <row r="1840" spans="2:12" x14ac:dyDescent="0.25">
      <c r="B1840" t="s">
        <v>16</v>
      </c>
      <c r="D1840" t="s">
        <v>17</v>
      </c>
      <c r="E1840" s="1">
        <v>1392</v>
      </c>
      <c r="G1840" s="1">
        <v>358</v>
      </c>
      <c r="H1840" t="s">
        <v>49</v>
      </c>
      <c r="I1840" s="2">
        <v>43415</v>
      </c>
      <c r="J1840" s="1" t="s">
        <v>19</v>
      </c>
      <c r="K1840" t="s">
        <v>72</v>
      </c>
      <c r="L1840" t="s">
        <v>50</v>
      </c>
    </row>
    <row r="1841" spans="2:12" x14ac:dyDescent="0.25">
      <c r="B1841" t="s">
        <v>134</v>
      </c>
      <c r="D1841" t="s">
        <v>24</v>
      </c>
      <c r="E1841" s="1">
        <v>500</v>
      </c>
      <c r="G1841" s="1">
        <v>72</v>
      </c>
      <c r="H1841" t="s">
        <v>61</v>
      </c>
      <c r="I1841" s="2">
        <v>43454</v>
      </c>
      <c r="J1841" s="1" t="s">
        <v>26</v>
      </c>
      <c r="K1841" t="s">
        <v>72</v>
      </c>
      <c r="L1841" t="s">
        <v>41</v>
      </c>
    </row>
    <row r="1842" spans="2:12" x14ac:dyDescent="0.25">
      <c r="B1842" t="s">
        <v>134</v>
      </c>
      <c r="D1842" t="s">
        <v>24</v>
      </c>
      <c r="E1842" s="1">
        <v>120</v>
      </c>
      <c r="G1842" s="1">
        <v>97</v>
      </c>
      <c r="H1842" t="s">
        <v>30</v>
      </c>
      <c r="I1842" s="2">
        <v>43362</v>
      </c>
      <c r="J1842" s="1" t="s">
        <v>26</v>
      </c>
      <c r="K1842" t="s">
        <v>72</v>
      </c>
      <c r="L1842" t="s">
        <v>32</v>
      </c>
    </row>
    <row r="1843" spans="2:12" x14ac:dyDescent="0.25">
      <c r="B1843" t="s">
        <v>8</v>
      </c>
      <c r="D1843" t="s">
        <v>9</v>
      </c>
      <c r="E1843" s="1">
        <v>3240</v>
      </c>
      <c r="G1843" s="1">
        <v>56</v>
      </c>
      <c r="H1843" t="s">
        <v>62</v>
      </c>
      <c r="I1843" s="2">
        <v>43213</v>
      </c>
      <c r="J1843" s="1" t="s">
        <v>11</v>
      </c>
      <c r="K1843" t="s">
        <v>72</v>
      </c>
      <c r="L1843" t="s">
        <v>39</v>
      </c>
    </row>
    <row r="1844" spans="2:12" x14ac:dyDescent="0.25">
      <c r="B1844" t="s">
        <v>8</v>
      </c>
      <c r="D1844" t="s">
        <v>9</v>
      </c>
      <c r="E1844" s="1">
        <v>280</v>
      </c>
      <c r="G1844" s="1">
        <v>165</v>
      </c>
      <c r="H1844" t="s">
        <v>63</v>
      </c>
      <c r="I1844" s="2">
        <v>43140</v>
      </c>
      <c r="J1844" s="1" t="s">
        <v>11</v>
      </c>
      <c r="K1844" t="s">
        <v>72</v>
      </c>
      <c r="L1844" t="s">
        <v>64</v>
      </c>
    </row>
    <row r="1845" spans="2:12" x14ac:dyDescent="0.25">
      <c r="B1845" t="s">
        <v>103</v>
      </c>
      <c r="D1845" t="s">
        <v>58</v>
      </c>
      <c r="E1845" s="1">
        <v>1400</v>
      </c>
      <c r="G1845" s="1">
        <v>346</v>
      </c>
      <c r="H1845" t="s">
        <v>3</v>
      </c>
      <c r="I1845" s="2">
        <v>43121</v>
      </c>
      <c r="J1845" s="1" t="s">
        <v>4</v>
      </c>
      <c r="K1845" t="s">
        <v>72</v>
      </c>
      <c r="L1845" t="s">
        <v>5</v>
      </c>
    </row>
    <row r="1846" spans="2:12" x14ac:dyDescent="0.25">
      <c r="B1846" t="s">
        <v>103</v>
      </c>
      <c r="D1846" t="s">
        <v>58</v>
      </c>
      <c r="E1846" s="1">
        <v>105</v>
      </c>
      <c r="G1846" s="1">
        <v>383</v>
      </c>
      <c r="H1846" t="s">
        <v>6</v>
      </c>
      <c r="I1846" s="2">
        <v>43386</v>
      </c>
      <c r="J1846" s="1" t="s">
        <v>4</v>
      </c>
      <c r="K1846" t="s">
        <v>72</v>
      </c>
      <c r="L1846" t="s">
        <v>7</v>
      </c>
    </row>
    <row r="1847" spans="2:12" x14ac:dyDescent="0.25">
      <c r="B1847" t="s">
        <v>8</v>
      </c>
      <c r="D1847" t="s">
        <v>9</v>
      </c>
      <c r="E1847" s="1">
        <v>300</v>
      </c>
      <c r="G1847" s="1">
        <v>344</v>
      </c>
      <c r="H1847" t="s">
        <v>10</v>
      </c>
      <c r="I1847" s="2">
        <v>43129</v>
      </c>
      <c r="J1847" s="1" t="s">
        <v>11</v>
      </c>
      <c r="K1847" t="s">
        <v>72</v>
      </c>
      <c r="L1847" t="s">
        <v>7</v>
      </c>
    </row>
    <row r="1848" spans="2:12" x14ac:dyDescent="0.25">
      <c r="B1848" t="s">
        <v>8</v>
      </c>
      <c r="D1848" t="s">
        <v>9</v>
      </c>
      <c r="E1848" s="1">
        <v>530</v>
      </c>
      <c r="G1848" s="1">
        <v>339</v>
      </c>
      <c r="H1848" t="s">
        <v>12</v>
      </c>
      <c r="I1848" s="2">
        <v>43225</v>
      </c>
      <c r="J1848" s="1" t="s">
        <v>11</v>
      </c>
      <c r="K1848" t="s">
        <v>72</v>
      </c>
      <c r="L1848" t="s">
        <v>7</v>
      </c>
    </row>
    <row r="1849" spans="2:12" x14ac:dyDescent="0.25">
      <c r="B1849" t="s">
        <v>8</v>
      </c>
      <c r="D1849" t="s">
        <v>9</v>
      </c>
      <c r="E1849" s="1">
        <v>35</v>
      </c>
      <c r="G1849" s="1">
        <v>115</v>
      </c>
      <c r="H1849" t="s">
        <v>6</v>
      </c>
      <c r="I1849" s="2">
        <v>43101</v>
      </c>
      <c r="J1849" s="1" t="s">
        <v>11</v>
      </c>
      <c r="K1849" t="s">
        <v>72</v>
      </c>
      <c r="L1849" t="s">
        <v>7</v>
      </c>
    </row>
    <row r="1850" spans="2:12" x14ac:dyDescent="0.25">
      <c r="B1850" t="s">
        <v>134</v>
      </c>
      <c r="D1850" t="s">
        <v>13</v>
      </c>
      <c r="E1850" s="1">
        <v>270</v>
      </c>
      <c r="G1850" s="1">
        <v>50</v>
      </c>
      <c r="H1850" t="s">
        <v>14</v>
      </c>
      <c r="I1850" s="2">
        <v>43260</v>
      </c>
      <c r="J1850" s="1" t="s">
        <v>4</v>
      </c>
      <c r="K1850" t="s">
        <v>72</v>
      </c>
      <c r="L1850" t="s">
        <v>5</v>
      </c>
    </row>
    <row r="1851" spans="2:12" x14ac:dyDescent="0.25">
      <c r="B1851" t="s">
        <v>134</v>
      </c>
      <c r="D1851" t="s">
        <v>13</v>
      </c>
      <c r="E1851" s="1">
        <v>920</v>
      </c>
      <c r="G1851" s="1">
        <v>149</v>
      </c>
      <c r="H1851" t="s">
        <v>15</v>
      </c>
      <c r="I1851" s="2">
        <v>43400</v>
      </c>
      <c r="J1851" s="1" t="s">
        <v>4</v>
      </c>
      <c r="K1851" t="s">
        <v>72</v>
      </c>
      <c r="L1851" t="s">
        <v>5</v>
      </c>
    </row>
    <row r="1852" spans="2:12" x14ac:dyDescent="0.25">
      <c r="B1852" t="s">
        <v>16</v>
      </c>
      <c r="D1852" t="s">
        <v>17</v>
      </c>
      <c r="E1852" s="1">
        <v>276</v>
      </c>
      <c r="G1852" s="1">
        <v>355</v>
      </c>
      <c r="H1852" t="s">
        <v>18</v>
      </c>
      <c r="I1852" s="2">
        <v>43395</v>
      </c>
      <c r="J1852" s="1" t="s">
        <v>19</v>
      </c>
      <c r="K1852" t="s">
        <v>72</v>
      </c>
      <c r="L1852" t="s">
        <v>20</v>
      </c>
    </row>
    <row r="1853" spans="2:12" x14ac:dyDescent="0.25">
      <c r="B1853" t="s">
        <v>103</v>
      </c>
      <c r="D1853" t="s">
        <v>9</v>
      </c>
      <c r="E1853" s="1">
        <v>184</v>
      </c>
      <c r="G1853" s="1">
        <v>153</v>
      </c>
      <c r="H1853" t="s">
        <v>18</v>
      </c>
      <c r="I1853" s="2">
        <v>43172</v>
      </c>
      <c r="J1853" s="1" t="s">
        <v>11</v>
      </c>
      <c r="K1853" t="s">
        <v>72</v>
      </c>
      <c r="L1853" t="s">
        <v>20</v>
      </c>
    </row>
    <row r="1854" spans="2:12" x14ac:dyDescent="0.25">
      <c r="B1854" t="s">
        <v>8</v>
      </c>
      <c r="D1854" t="s">
        <v>24</v>
      </c>
      <c r="E1854" s="1">
        <v>127.5</v>
      </c>
      <c r="G1854" s="1">
        <v>179</v>
      </c>
      <c r="H1854" t="s">
        <v>21</v>
      </c>
      <c r="I1854" s="2">
        <v>43208</v>
      </c>
      <c r="J1854" s="1" t="s">
        <v>22</v>
      </c>
      <c r="K1854" t="s">
        <v>72</v>
      </c>
      <c r="L1854" t="s">
        <v>23</v>
      </c>
    </row>
    <row r="1855" spans="2:12" x14ac:dyDescent="0.25">
      <c r="B1855" t="s">
        <v>134</v>
      </c>
      <c r="D1855" t="s">
        <v>24</v>
      </c>
      <c r="E1855" s="1">
        <v>1930</v>
      </c>
      <c r="G1855" s="1">
        <v>130</v>
      </c>
      <c r="H1855" t="s">
        <v>25</v>
      </c>
      <c r="I1855" s="2">
        <v>43436</v>
      </c>
      <c r="J1855" s="1" t="s">
        <v>26</v>
      </c>
      <c r="K1855" t="s">
        <v>72</v>
      </c>
      <c r="L1855" t="s">
        <v>27</v>
      </c>
    </row>
    <row r="1856" spans="2:12" x14ac:dyDescent="0.25">
      <c r="B1856" t="s">
        <v>28</v>
      </c>
      <c r="D1856" t="s">
        <v>29</v>
      </c>
      <c r="E1856" s="1">
        <v>680</v>
      </c>
      <c r="G1856" s="1">
        <v>99</v>
      </c>
      <c r="H1856" t="s">
        <v>30</v>
      </c>
      <c r="I1856" s="2">
        <v>43189</v>
      </c>
      <c r="J1856" s="1" t="s">
        <v>31</v>
      </c>
      <c r="K1856" t="s">
        <v>72</v>
      </c>
      <c r="L1856" t="s">
        <v>32</v>
      </c>
    </row>
    <row r="1857" spans="2:12" x14ac:dyDescent="0.25">
      <c r="B1857" t="s">
        <v>103</v>
      </c>
      <c r="D1857" t="s">
        <v>131</v>
      </c>
      <c r="E1857" s="1">
        <v>13800</v>
      </c>
      <c r="G1857" s="1">
        <v>164</v>
      </c>
      <c r="H1857" t="s">
        <v>15</v>
      </c>
      <c r="I1857" s="2">
        <v>43445</v>
      </c>
      <c r="J1857" s="1" t="s">
        <v>33</v>
      </c>
      <c r="K1857" t="s">
        <v>72</v>
      </c>
      <c r="L1857" t="s">
        <v>5</v>
      </c>
    </row>
    <row r="1858" spans="2:12" x14ac:dyDescent="0.25">
      <c r="B1858" t="s">
        <v>8</v>
      </c>
      <c r="D1858" t="s">
        <v>17</v>
      </c>
      <c r="E1858" s="1">
        <v>1275</v>
      </c>
      <c r="G1858" s="1">
        <v>287</v>
      </c>
      <c r="H1858" t="s">
        <v>21</v>
      </c>
      <c r="I1858" s="2">
        <v>43183</v>
      </c>
      <c r="J1858" s="1" t="s">
        <v>19</v>
      </c>
      <c r="K1858" t="s">
        <v>72</v>
      </c>
      <c r="L1858" t="s">
        <v>23</v>
      </c>
    </row>
    <row r="1859" spans="2:12" ht="15.75" x14ac:dyDescent="0.25">
      <c r="B1859" t="s">
        <v>134</v>
      </c>
      <c r="D1859" t="s">
        <v>34</v>
      </c>
      <c r="E1859" s="1">
        <v>598</v>
      </c>
      <c r="G1859" s="1">
        <v>176</v>
      </c>
      <c r="H1859" t="s">
        <v>35</v>
      </c>
      <c r="I1859" s="2">
        <v>43173</v>
      </c>
      <c r="J1859" s="4" t="s">
        <v>36</v>
      </c>
      <c r="K1859" t="s">
        <v>72</v>
      </c>
      <c r="L1859" t="s">
        <v>5</v>
      </c>
    </row>
    <row r="1860" spans="2:12" ht="15.75" x14ac:dyDescent="0.25">
      <c r="B1860" t="s">
        <v>37</v>
      </c>
      <c r="D1860" t="s">
        <v>34</v>
      </c>
      <c r="E1860" s="1">
        <v>250</v>
      </c>
      <c r="G1860" s="1">
        <v>329</v>
      </c>
      <c r="H1860" t="s">
        <v>38</v>
      </c>
      <c r="I1860" s="2">
        <v>43338</v>
      </c>
      <c r="J1860" s="4" t="s">
        <v>36</v>
      </c>
      <c r="K1860" t="s">
        <v>72</v>
      </c>
      <c r="L1860" t="s">
        <v>39</v>
      </c>
    </row>
    <row r="1861" spans="2:12" ht="15.75" x14ac:dyDescent="0.25">
      <c r="B1861" t="s">
        <v>37</v>
      </c>
      <c r="D1861" t="s">
        <v>34</v>
      </c>
      <c r="E1861" s="1">
        <v>220</v>
      </c>
      <c r="G1861" s="1">
        <v>287</v>
      </c>
      <c r="H1861" t="s">
        <v>40</v>
      </c>
      <c r="I1861" s="2">
        <v>43192</v>
      </c>
      <c r="J1861" s="4" t="s">
        <v>36</v>
      </c>
      <c r="K1861" t="s">
        <v>72</v>
      </c>
      <c r="L1861" t="s">
        <v>41</v>
      </c>
    </row>
    <row r="1862" spans="2:12" ht="15.75" x14ac:dyDescent="0.25">
      <c r="B1862" t="s">
        <v>37</v>
      </c>
      <c r="D1862" t="s">
        <v>34</v>
      </c>
      <c r="E1862" s="1">
        <v>92</v>
      </c>
      <c r="G1862" s="1">
        <v>396</v>
      </c>
      <c r="H1862" t="s">
        <v>18</v>
      </c>
      <c r="I1862" s="2">
        <v>43256</v>
      </c>
      <c r="J1862" s="4" t="s">
        <v>36</v>
      </c>
      <c r="K1862" t="s">
        <v>72</v>
      </c>
      <c r="L1862" t="s">
        <v>20</v>
      </c>
    </row>
    <row r="1863" spans="2:12" x14ac:dyDescent="0.25">
      <c r="B1863" t="s">
        <v>37</v>
      </c>
      <c r="D1863" t="s">
        <v>131</v>
      </c>
      <c r="E1863" s="1">
        <v>482.5</v>
      </c>
      <c r="G1863" s="1">
        <v>97</v>
      </c>
      <c r="H1863" t="s">
        <v>25</v>
      </c>
      <c r="I1863" s="2">
        <v>43210</v>
      </c>
      <c r="J1863" s="1" t="s">
        <v>33</v>
      </c>
      <c r="K1863" t="s">
        <v>72</v>
      </c>
      <c r="L1863" t="s">
        <v>27</v>
      </c>
    </row>
    <row r="1864" spans="2:12" x14ac:dyDescent="0.25">
      <c r="B1864" t="s">
        <v>37</v>
      </c>
      <c r="D1864" t="s">
        <v>131</v>
      </c>
      <c r="E1864" s="1">
        <v>920</v>
      </c>
      <c r="G1864" s="1">
        <v>310</v>
      </c>
      <c r="H1864" t="s">
        <v>42</v>
      </c>
      <c r="I1864" s="2">
        <v>43226</v>
      </c>
      <c r="J1864" s="1" t="s">
        <v>33</v>
      </c>
      <c r="K1864" t="s">
        <v>72</v>
      </c>
      <c r="L1864" t="s">
        <v>43</v>
      </c>
    </row>
    <row r="1865" spans="2:12" x14ac:dyDescent="0.25">
      <c r="B1865" t="s">
        <v>44</v>
      </c>
      <c r="D1865" t="s">
        <v>45</v>
      </c>
      <c r="E1865" s="1">
        <v>1950</v>
      </c>
      <c r="G1865" s="1">
        <v>218</v>
      </c>
      <c r="H1865" t="s">
        <v>46</v>
      </c>
      <c r="I1865" s="2">
        <v>43430</v>
      </c>
      <c r="J1865" s="1" t="s">
        <v>47</v>
      </c>
      <c r="K1865" t="s">
        <v>72</v>
      </c>
      <c r="L1865" t="s">
        <v>48</v>
      </c>
    </row>
    <row r="1866" spans="2:12" x14ac:dyDescent="0.25">
      <c r="B1866" t="s">
        <v>44</v>
      </c>
      <c r="D1866" t="s">
        <v>45</v>
      </c>
      <c r="E1866" s="1">
        <v>1740</v>
      </c>
      <c r="G1866" s="1">
        <v>366</v>
      </c>
      <c r="H1866" t="s">
        <v>49</v>
      </c>
      <c r="I1866" s="2">
        <v>43167</v>
      </c>
      <c r="J1866" s="1" t="s">
        <v>47</v>
      </c>
      <c r="K1866" t="s">
        <v>72</v>
      </c>
      <c r="L1866" t="s">
        <v>50</v>
      </c>
    </row>
    <row r="1867" spans="2:12" x14ac:dyDescent="0.25">
      <c r="B1867" t="s">
        <v>16</v>
      </c>
      <c r="D1867" t="s">
        <v>29</v>
      </c>
      <c r="E1867" s="1">
        <v>4200</v>
      </c>
      <c r="G1867" s="1">
        <v>241</v>
      </c>
      <c r="H1867" t="s">
        <v>3</v>
      </c>
      <c r="I1867" s="2">
        <v>43212</v>
      </c>
      <c r="J1867" s="1" t="s">
        <v>31</v>
      </c>
      <c r="K1867" t="s">
        <v>72</v>
      </c>
      <c r="L1867" t="s">
        <v>5</v>
      </c>
    </row>
    <row r="1868" spans="2:12" x14ac:dyDescent="0.25">
      <c r="B1868" t="s">
        <v>134</v>
      </c>
      <c r="D1868" t="s">
        <v>17</v>
      </c>
      <c r="E1868" s="1">
        <v>1000</v>
      </c>
      <c r="G1868" s="1">
        <v>22</v>
      </c>
      <c r="H1868" t="s">
        <v>30</v>
      </c>
      <c r="I1868" s="2">
        <v>43308</v>
      </c>
      <c r="J1868" s="1" t="s">
        <v>19</v>
      </c>
      <c r="K1868" t="s">
        <v>72</v>
      </c>
      <c r="L1868" t="s">
        <v>32</v>
      </c>
    </row>
    <row r="1869" spans="2:12" x14ac:dyDescent="0.25">
      <c r="B1869" t="s">
        <v>134</v>
      </c>
      <c r="D1869" t="s">
        <v>17</v>
      </c>
      <c r="E1869" s="1">
        <v>230</v>
      </c>
      <c r="G1869" s="1">
        <v>80</v>
      </c>
      <c r="H1869" t="s">
        <v>18</v>
      </c>
      <c r="I1869" s="2">
        <v>43398</v>
      </c>
      <c r="J1869" s="1" t="s">
        <v>19</v>
      </c>
      <c r="K1869" t="s">
        <v>72</v>
      </c>
      <c r="L1869" t="s">
        <v>20</v>
      </c>
    </row>
    <row r="1870" spans="2:12" ht="15.75" x14ac:dyDescent="0.25">
      <c r="B1870" t="s">
        <v>103</v>
      </c>
      <c r="D1870" t="s">
        <v>133</v>
      </c>
      <c r="E1870" s="1">
        <v>200</v>
      </c>
      <c r="G1870" s="1">
        <v>125</v>
      </c>
      <c r="H1870" t="s">
        <v>51</v>
      </c>
      <c r="I1870" s="2">
        <v>43209</v>
      </c>
      <c r="J1870" s="4" t="s">
        <v>36</v>
      </c>
      <c r="K1870" t="s">
        <v>72</v>
      </c>
      <c r="L1870" t="s">
        <v>20</v>
      </c>
    </row>
    <row r="1871" spans="2:12" x14ac:dyDescent="0.25">
      <c r="B1871" t="s">
        <v>103</v>
      </c>
      <c r="D1871" t="s">
        <v>132</v>
      </c>
      <c r="E1871" s="1">
        <v>533.75</v>
      </c>
      <c r="G1871" s="1">
        <v>200</v>
      </c>
      <c r="H1871" t="s">
        <v>52</v>
      </c>
      <c r="I1871" s="2">
        <v>43342</v>
      </c>
      <c r="J1871" s="1" t="s">
        <v>53</v>
      </c>
      <c r="K1871" t="s">
        <v>72</v>
      </c>
      <c r="L1871" t="s">
        <v>54</v>
      </c>
    </row>
    <row r="1872" spans="2:12" x14ac:dyDescent="0.25">
      <c r="B1872" t="s">
        <v>103</v>
      </c>
      <c r="D1872" t="s">
        <v>132</v>
      </c>
      <c r="E1872" s="1">
        <v>289.5</v>
      </c>
      <c r="G1872" s="1">
        <v>219</v>
      </c>
      <c r="H1872" t="s">
        <v>25</v>
      </c>
      <c r="I1872" s="2">
        <v>43392</v>
      </c>
      <c r="J1872" s="1" t="s">
        <v>53</v>
      </c>
      <c r="K1872" t="s">
        <v>72</v>
      </c>
      <c r="L1872" t="s">
        <v>27</v>
      </c>
    </row>
    <row r="1873" spans="2:12" x14ac:dyDescent="0.25">
      <c r="B1873" t="s">
        <v>103</v>
      </c>
      <c r="D1873" t="s">
        <v>132</v>
      </c>
      <c r="E1873" s="1">
        <v>552</v>
      </c>
      <c r="G1873" s="1">
        <v>142</v>
      </c>
      <c r="H1873" t="s">
        <v>42</v>
      </c>
      <c r="I1873" s="2">
        <v>43198</v>
      </c>
      <c r="J1873" s="1" t="s">
        <v>53</v>
      </c>
      <c r="K1873" t="s">
        <v>72</v>
      </c>
      <c r="L1873" t="s">
        <v>43</v>
      </c>
    </row>
    <row r="1874" spans="2:12" x14ac:dyDescent="0.25">
      <c r="B1874" t="s">
        <v>55</v>
      </c>
      <c r="D1874" t="s">
        <v>29</v>
      </c>
      <c r="E1874" s="1">
        <v>127.5</v>
      </c>
      <c r="G1874" s="1">
        <v>138</v>
      </c>
      <c r="H1874" t="s">
        <v>21</v>
      </c>
      <c r="I1874" s="2">
        <v>43263</v>
      </c>
      <c r="J1874" s="1" t="s">
        <v>31</v>
      </c>
      <c r="K1874" t="s">
        <v>72</v>
      </c>
      <c r="L1874" t="s">
        <v>23</v>
      </c>
    </row>
    <row r="1875" spans="2:12" x14ac:dyDescent="0.25">
      <c r="B1875" t="s">
        <v>37</v>
      </c>
      <c r="D1875" t="s">
        <v>24</v>
      </c>
      <c r="E1875" s="1">
        <v>1218</v>
      </c>
      <c r="G1875" s="1">
        <v>246</v>
      </c>
      <c r="H1875" t="s">
        <v>3</v>
      </c>
      <c r="I1875" s="2">
        <v>43371</v>
      </c>
      <c r="J1875" s="1" t="s">
        <v>22</v>
      </c>
      <c r="K1875" t="s">
        <v>72</v>
      </c>
      <c r="L1875" t="s">
        <v>5</v>
      </c>
    </row>
    <row r="1876" spans="2:12" x14ac:dyDescent="0.25">
      <c r="B1876" t="s">
        <v>55</v>
      </c>
      <c r="D1876" t="s">
        <v>29</v>
      </c>
      <c r="E1876" s="1">
        <v>900</v>
      </c>
      <c r="G1876" s="1">
        <v>85</v>
      </c>
      <c r="H1876" t="s">
        <v>10</v>
      </c>
      <c r="I1876" s="2">
        <v>43251</v>
      </c>
      <c r="J1876" s="1" t="s">
        <v>31</v>
      </c>
      <c r="K1876" t="s">
        <v>72</v>
      </c>
      <c r="L1876" t="s">
        <v>7</v>
      </c>
    </row>
    <row r="1877" spans="2:12" x14ac:dyDescent="0.25">
      <c r="B1877" t="s">
        <v>55</v>
      </c>
      <c r="D1877" t="s">
        <v>29</v>
      </c>
      <c r="E1877" s="1">
        <v>1590</v>
      </c>
      <c r="G1877" s="1">
        <v>397</v>
      </c>
      <c r="H1877" t="s">
        <v>12</v>
      </c>
      <c r="I1877" s="2">
        <v>43140</v>
      </c>
      <c r="J1877" s="1" t="s">
        <v>31</v>
      </c>
      <c r="K1877" t="s">
        <v>72</v>
      </c>
      <c r="L1877" t="s">
        <v>7</v>
      </c>
    </row>
    <row r="1878" spans="2:12" x14ac:dyDescent="0.25">
      <c r="B1878" t="s">
        <v>37</v>
      </c>
      <c r="D1878" t="s">
        <v>24</v>
      </c>
      <c r="E1878" s="1">
        <v>1560</v>
      </c>
      <c r="G1878" s="1">
        <v>313</v>
      </c>
      <c r="H1878" t="s">
        <v>56</v>
      </c>
      <c r="I1878" s="2">
        <v>43160</v>
      </c>
      <c r="J1878" s="1" t="s">
        <v>22</v>
      </c>
      <c r="K1878" t="s">
        <v>72</v>
      </c>
      <c r="L1878" t="s">
        <v>57</v>
      </c>
    </row>
    <row r="1879" spans="2:12" x14ac:dyDescent="0.25">
      <c r="B1879" t="s">
        <v>103</v>
      </c>
      <c r="D1879" t="s">
        <v>132</v>
      </c>
      <c r="E1879" s="1">
        <v>2250</v>
      </c>
      <c r="G1879" s="1">
        <v>198</v>
      </c>
      <c r="H1879" t="s">
        <v>38</v>
      </c>
      <c r="I1879" s="2">
        <v>43262</v>
      </c>
      <c r="J1879" s="1" t="s">
        <v>53</v>
      </c>
      <c r="K1879" t="s">
        <v>72</v>
      </c>
      <c r="L1879" t="s">
        <v>39</v>
      </c>
    </row>
    <row r="1880" spans="2:12" ht="15.75" x14ac:dyDescent="0.25">
      <c r="B1880" t="s">
        <v>103</v>
      </c>
      <c r="D1880" t="s">
        <v>133</v>
      </c>
      <c r="E1880" s="1">
        <v>660</v>
      </c>
      <c r="G1880" s="1">
        <v>188</v>
      </c>
      <c r="H1880" t="s">
        <v>40</v>
      </c>
      <c r="I1880" s="2">
        <v>43340</v>
      </c>
      <c r="J1880" s="4" t="s">
        <v>36</v>
      </c>
      <c r="K1880" t="s">
        <v>72</v>
      </c>
      <c r="L1880" t="s">
        <v>41</v>
      </c>
    </row>
    <row r="1881" spans="2:12" x14ac:dyDescent="0.25">
      <c r="B1881" t="s">
        <v>134</v>
      </c>
      <c r="D1881" t="s">
        <v>17</v>
      </c>
      <c r="E1881" s="1">
        <v>510</v>
      </c>
      <c r="G1881" s="1">
        <v>180</v>
      </c>
      <c r="H1881" t="s">
        <v>21</v>
      </c>
      <c r="I1881" s="2">
        <v>43220</v>
      </c>
      <c r="J1881" s="1" t="s">
        <v>19</v>
      </c>
      <c r="K1881" t="s">
        <v>72</v>
      </c>
      <c r="L1881" t="s">
        <v>23</v>
      </c>
    </row>
    <row r="1882" spans="2:12" x14ac:dyDescent="0.25">
      <c r="B1882" t="s">
        <v>16</v>
      </c>
      <c r="D1882" t="s">
        <v>29</v>
      </c>
      <c r="E1882" s="1">
        <v>510</v>
      </c>
      <c r="G1882" s="1">
        <v>380</v>
      </c>
      <c r="H1882" t="s">
        <v>21</v>
      </c>
      <c r="I1882" s="2">
        <v>43396</v>
      </c>
      <c r="J1882" s="1" t="s">
        <v>31</v>
      </c>
      <c r="K1882" t="s">
        <v>72</v>
      </c>
      <c r="L1882" t="s">
        <v>23</v>
      </c>
    </row>
    <row r="1883" spans="2:12" x14ac:dyDescent="0.25">
      <c r="B1883" t="s">
        <v>44</v>
      </c>
      <c r="D1883" t="s">
        <v>45</v>
      </c>
      <c r="E1883" s="1">
        <v>96.5</v>
      </c>
      <c r="G1883" s="1">
        <v>59</v>
      </c>
      <c r="H1883" t="s">
        <v>25</v>
      </c>
      <c r="I1883" s="2">
        <v>43332</v>
      </c>
      <c r="J1883" s="1" t="s">
        <v>47</v>
      </c>
      <c r="K1883" t="s">
        <v>72</v>
      </c>
      <c r="L1883" t="s">
        <v>27</v>
      </c>
    </row>
    <row r="1884" spans="2:12" x14ac:dyDescent="0.25">
      <c r="B1884" t="s">
        <v>37</v>
      </c>
      <c r="D1884" t="s">
        <v>131</v>
      </c>
      <c r="E1884" s="1">
        <v>230</v>
      </c>
      <c r="G1884" s="1">
        <v>65</v>
      </c>
      <c r="H1884" t="s">
        <v>15</v>
      </c>
      <c r="I1884" s="2">
        <v>43407</v>
      </c>
      <c r="J1884" s="1" t="s">
        <v>33</v>
      </c>
      <c r="K1884" t="s">
        <v>72</v>
      </c>
      <c r="L1884" t="s">
        <v>5</v>
      </c>
    </row>
    <row r="1885" spans="2:12" ht="15.75" x14ac:dyDescent="0.25">
      <c r="B1885" t="s">
        <v>37</v>
      </c>
      <c r="D1885" t="s">
        <v>58</v>
      </c>
      <c r="E1885" s="1">
        <v>736</v>
      </c>
      <c r="G1885" s="1">
        <v>300</v>
      </c>
      <c r="H1885" t="s">
        <v>42</v>
      </c>
      <c r="I1885" s="2">
        <v>43217</v>
      </c>
      <c r="J1885" s="4" t="s">
        <v>36</v>
      </c>
      <c r="K1885" t="s">
        <v>72</v>
      </c>
      <c r="L1885" t="s">
        <v>43</v>
      </c>
    </row>
    <row r="1886" spans="2:12" x14ac:dyDescent="0.25">
      <c r="B1886" t="s">
        <v>37</v>
      </c>
      <c r="D1886" t="s">
        <v>59</v>
      </c>
      <c r="E1886" s="1">
        <v>800</v>
      </c>
      <c r="G1886" s="1">
        <v>240</v>
      </c>
      <c r="H1886" t="s">
        <v>30</v>
      </c>
      <c r="I1886" s="2">
        <v>43249</v>
      </c>
      <c r="J1886" s="1" t="s">
        <v>53</v>
      </c>
      <c r="K1886" t="s">
        <v>72</v>
      </c>
      <c r="L1886" t="s">
        <v>32</v>
      </c>
    </row>
    <row r="1887" spans="2:12" ht="15.75" x14ac:dyDescent="0.25">
      <c r="B1887" t="s">
        <v>37</v>
      </c>
      <c r="D1887" t="s">
        <v>34</v>
      </c>
      <c r="E1887" s="1">
        <v>52.5</v>
      </c>
      <c r="G1887" s="1">
        <v>270</v>
      </c>
      <c r="H1887" t="s">
        <v>6</v>
      </c>
      <c r="I1887" s="2">
        <v>43227</v>
      </c>
      <c r="J1887" s="4" t="s">
        <v>36</v>
      </c>
      <c r="K1887" t="s">
        <v>72</v>
      </c>
      <c r="L1887" t="s">
        <v>7</v>
      </c>
    </row>
    <row r="1888" spans="2:12" ht="15.75" x14ac:dyDescent="0.25">
      <c r="B1888" t="s">
        <v>134</v>
      </c>
      <c r="D1888" t="s">
        <v>34</v>
      </c>
      <c r="E1888" s="1">
        <v>200</v>
      </c>
      <c r="G1888" s="1">
        <v>248</v>
      </c>
      <c r="H1888" t="s">
        <v>60</v>
      </c>
      <c r="I1888" s="2">
        <v>43105</v>
      </c>
      <c r="J1888" s="4" t="s">
        <v>36</v>
      </c>
      <c r="K1888" t="s">
        <v>72</v>
      </c>
      <c r="L1888" t="s">
        <v>7</v>
      </c>
    </row>
    <row r="1889" spans="2:12" x14ac:dyDescent="0.25">
      <c r="B1889" t="s">
        <v>16</v>
      </c>
      <c r="D1889" t="s">
        <v>17</v>
      </c>
      <c r="E1889" s="1">
        <v>1392</v>
      </c>
      <c r="G1889" s="1">
        <v>185</v>
      </c>
      <c r="H1889" t="s">
        <v>49</v>
      </c>
      <c r="I1889" s="2">
        <v>43443</v>
      </c>
      <c r="J1889" s="1" t="s">
        <v>19</v>
      </c>
      <c r="K1889" t="s">
        <v>72</v>
      </c>
      <c r="L1889" t="s">
        <v>50</v>
      </c>
    </row>
    <row r="1890" spans="2:12" x14ac:dyDescent="0.25">
      <c r="B1890" t="s">
        <v>134</v>
      </c>
      <c r="D1890" t="s">
        <v>24</v>
      </c>
      <c r="E1890" s="1">
        <v>500</v>
      </c>
      <c r="G1890" s="1">
        <v>394</v>
      </c>
      <c r="H1890" t="s">
        <v>61</v>
      </c>
      <c r="I1890" s="2">
        <v>43133</v>
      </c>
      <c r="J1890" s="1" t="s">
        <v>26</v>
      </c>
      <c r="K1890" t="s">
        <v>72</v>
      </c>
      <c r="L1890" t="s">
        <v>41</v>
      </c>
    </row>
    <row r="1891" spans="2:12" x14ac:dyDescent="0.25">
      <c r="B1891" t="s">
        <v>134</v>
      </c>
      <c r="D1891" t="s">
        <v>24</v>
      </c>
      <c r="E1891" s="1">
        <v>120</v>
      </c>
      <c r="G1891" s="1">
        <v>342</v>
      </c>
      <c r="H1891" t="s">
        <v>30</v>
      </c>
      <c r="I1891" s="2">
        <v>43245</v>
      </c>
      <c r="J1891" s="1" t="s">
        <v>26</v>
      </c>
      <c r="K1891" t="s">
        <v>72</v>
      </c>
      <c r="L1891" t="s">
        <v>32</v>
      </c>
    </row>
    <row r="1892" spans="2:12" x14ac:dyDescent="0.25">
      <c r="B1892" t="s">
        <v>8</v>
      </c>
      <c r="D1892" t="s">
        <v>9</v>
      </c>
      <c r="E1892" s="1">
        <v>3240</v>
      </c>
      <c r="G1892" s="1">
        <v>181</v>
      </c>
      <c r="H1892" t="s">
        <v>62</v>
      </c>
      <c r="I1892" s="2">
        <v>43455</v>
      </c>
      <c r="J1892" s="1" t="s">
        <v>11</v>
      </c>
      <c r="K1892" t="s">
        <v>72</v>
      </c>
      <c r="L1892" t="s">
        <v>39</v>
      </c>
    </row>
    <row r="1893" spans="2:12" x14ac:dyDescent="0.25">
      <c r="B1893" t="s">
        <v>8</v>
      </c>
      <c r="D1893" t="s">
        <v>9</v>
      </c>
      <c r="E1893" s="1">
        <v>280</v>
      </c>
      <c r="G1893" s="1">
        <v>60</v>
      </c>
      <c r="H1893" t="s">
        <v>63</v>
      </c>
      <c r="I1893" s="2">
        <v>43147</v>
      </c>
      <c r="J1893" s="1" t="s">
        <v>11</v>
      </c>
      <c r="K1893" t="s">
        <v>72</v>
      </c>
      <c r="L1893" t="s">
        <v>64</v>
      </c>
    </row>
    <row r="1894" spans="2:12" x14ac:dyDescent="0.25">
      <c r="B1894" t="s">
        <v>103</v>
      </c>
      <c r="D1894" t="s">
        <v>58</v>
      </c>
      <c r="E1894" s="1">
        <v>1400</v>
      </c>
      <c r="G1894" s="1">
        <v>356</v>
      </c>
      <c r="H1894" t="s">
        <v>3</v>
      </c>
      <c r="I1894" s="2">
        <v>43116</v>
      </c>
      <c r="J1894" s="1" t="s">
        <v>4</v>
      </c>
      <c r="K1894" t="s">
        <v>72</v>
      </c>
      <c r="L1894" t="s">
        <v>5</v>
      </c>
    </row>
    <row r="1895" spans="2:12" x14ac:dyDescent="0.25">
      <c r="B1895" t="s">
        <v>103</v>
      </c>
      <c r="D1895" t="s">
        <v>58</v>
      </c>
      <c r="E1895" s="1">
        <v>105</v>
      </c>
      <c r="G1895" s="1">
        <v>189</v>
      </c>
      <c r="H1895" t="s">
        <v>6</v>
      </c>
      <c r="I1895" s="2">
        <v>43113</v>
      </c>
      <c r="J1895" s="1" t="s">
        <v>4</v>
      </c>
      <c r="K1895" t="s">
        <v>72</v>
      </c>
      <c r="L1895" t="s">
        <v>7</v>
      </c>
    </row>
    <row r="1896" spans="2:12" x14ac:dyDescent="0.25">
      <c r="B1896" t="s">
        <v>8</v>
      </c>
      <c r="D1896" t="s">
        <v>9</v>
      </c>
      <c r="E1896" s="1">
        <v>300</v>
      </c>
      <c r="G1896" s="1">
        <v>231</v>
      </c>
      <c r="H1896" t="s">
        <v>10</v>
      </c>
      <c r="I1896" s="2">
        <v>43253</v>
      </c>
      <c r="J1896" s="1" t="s">
        <v>11</v>
      </c>
      <c r="K1896" t="s">
        <v>72</v>
      </c>
      <c r="L1896" t="s">
        <v>7</v>
      </c>
    </row>
    <row r="1897" spans="2:12" x14ac:dyDescent="0.25">
      <c r="B1897" t="s">
        <v>8</v>
      </c>
      <c r="D1897" t="s">
        <v>9</v>
      </c>
      <c r="E1897" s="1">
        <v>530</v>
      </c>
      <c r="G1897" s="1">
        <v>77</v>
      </c>
      <c r="H1897" t="s">
        <v>12</v>
      </c>
      <c r="I1897" s="2">
        <v>43319</v>
      </c>
      <c r="J1897" s="1" t="s">
        <v>11</v>
      </c>
      <c r="K1897" t="s">
        <v>72</v>
      </c>
      <c r="L1897" t="s">
        <v>7</v>
      </c>
    </row>
    <row r="1898" spans="2:12" x14ac:dyDescent="0.25">
      <c r="B1898" t="s">
        <v>8</v>
      </c>
      <c r="D1898" t="s">
        <v>9</v>
      </c>
      <c r="E1898" s="1">
        <v>35</v>
      </c>
      <c r="G1898" s="1">
        <v>300</v>
      </c>
      <c r="H1898" t="s">
        <v>6</v>
      </c>
      <c r="I1898" s="2">
        <v>43161</v>
      </c>
      <c r="J1898" s="1" t="s">
        <v>11</v>
      </c>
      <c r="K1898" t="s">
        <v>72</v>
      </c>
      <c r="L1898" t="s">
        <v>7</v>
      </c>
    </row>
    <row r="1899" spans="2:12" x14ac:dyDescent="0.25">
      <c r="B1899" t="s">
        <v>134</v>
      </c>
      <c r="D1899" t="s">
        <v>13</v>
      </c>
      <c r="E1899" s="1">
        <v>270</v>
      </c>
      <c r="G1899" s="1">
        <v>36</v>
      </c>
      <c r="H1899" t="s">
        <v>14</v>
      </c>
      <c r="I1899" s="2">
        <v>43371</v>
      </c>
      <c r="J1899" s="1" t="s">
        <v>4</v>
      </c>
      <c r="K1899" t="s">
        <v>72</v>
      </c>
      <c r="L1899" t="s">
        <v>5</v>
      </c>
    </row>
    <row r="1900" spans="2:12" x14ac:dyDescent="0.25">
      <c r="B1900" t="s">
        <v>134</v>
      </c>
      <c r="D1900" t="s">
        <v>13</v>
      </c>
      <c r="E1900" s="1">
        <v>920</v>
      </c>
      <c r="G1900" s="1">
        <v>315</v>
      </c>
      <c r="H1900" t="s">
        <v>15</v>
      </c>
      <c r="I1900" s="2">
        <v>43370</v>
      </c>
      <c r="J1900" s="1" t="s">
        <v>4</v>
      </c>
      <c r="K1900" t="s">
        <v>72</v>
      </c>
      <c r="L1900" t="s">
        <v>5</v>
      </c>
    </row>
    <row r="1901" spans="2:12" x14ac:dyDescent="0.25">
      <c r="B1901" t="s">
        <v>16</v>
      </c>
      <c r="D1901" t="s">
        <v>17</v>
      </c>
      <c r="E1901" s="1">
        <v>276</v>
      </c>
      <c r="G1901" s="1">
        <v>295</v>
      </c>
      <c r="H1901" t="s">
        <v>18</v>
      </c>
      <c r="I1901" s="2">
        <v>43361</v>
      </c>
      <c r="J1901" s="1" t="s">
        <v>19</v>
      </c>
      <c r="K1901" t="s">
        <v>72</v>
      </c>
      <c r="L1901" t="s">
        <v>20</v>
      </c>
    </row>
    <row r="1902" spans="2:12" x14ac:dyDescent="0.25">
      <c r="B1902" t="s">
        <v>103</v>
      </c>
      <c r="D1902" t="s">
        <v>9</v>
      </c>
      <c r="E1902" s="1">
        <v>184</v>
      </c>
      <c r="G1902" s="1">
        <v>187</v>
      </c>
      <c r="H1902" t="s">
        <v>18</v>
      </c>
      <c r="I1902" s="2">
        <v>43185</v>
      </c>
      <c r="J1902" s="1" t="s">
        <v>11</v>
      </c>
      <c r="K1902" t="s">
        <v>72</v>
      </c>
      <c r="L1902" t="s">
        <v>20</v>
      </c>
    </row>
    <row r="1903" spans="2:12" x14ac:dyDescent="0.25">
      <c r="B1903" t="s">
        <v>8</v>
      </c>
      <c r="D1903" t="s">
        <v>24</v>
      </c>
      <c r="E1903" s="1">
        <v>127.5</v>
      </c>
      <c r="G1903" s="1">
        <v>189</v>
      </c>
      <c r="H1903" t="s">
        <v>21</v>
      </c>
      <c r="I1903" s="2">
        <v>43227</v>
      </c>
      <c r="J1903" s="1" t="s">
        <v>22</v>
      </c>
      <c r="K1903" t="s">
        <v>72</v>
      </c>
      <c r="L1903" t="s">
        <v>23</v>
      </c>
    </row>
    <row r="1904" spans="2:12" x14ac:dyDescent="0.25">
      <c r="B1904" t="s">
        <v>134</v>
      </c>
      <c r="D1904" t="s">
        <v>24</v>
      </c>
      <c r="E1904" s="1">
        <v>1930</v>
      </c>
      <c r="G1904" s="1">
        <v>130</v>
      </c>
      <c r="H1904" t="s">
        <v>25</v>
      </c>
      <c r="I1904" s="2">
        <v>43196</v>
      </c>
      <c r="J1904" s="1" t="s">
        <v>26</v>
      </c>
      <c r="K1904" t="s">
        <v>72</v>
      </c>
      <c r="L1904" t="s">
        <v>27</v>
      </c>
    </row>
    <row r="1905" spans="2:12" x14ac:dyDescent="0.25">
      <c r="B1905" t="s">
        <v>28</v>
      </c>
      <c r="D1905" t="s">
        <v>29</v>
      </c>
      <c r="E1905" s="1">
        <v>680</v>
      </c>
      <c r="G1905" s="1">
        <v>201</v>
      </c>
      <c r="H1905" t="s">
        <v>30</v>
      </c>
      <c r="I1905" s="2">
        <v>43253</v>
      </c>
      <c r="J1905" s="1" t="s">
        <v>31</v>
      </c>
      <c r="K1905" t="s">
        <v>72</v>
      </c>
      <c r="L1905" t="s">
        <v>32</v>
      </c>
    </row>
    <row r="1906" spans="2:12" x14ac:dyDescent="0.25">
      <c r="B1906" t="s">
        <v>103</v>
      </c>
      <c r="D1906" t="s">
        <v>131</v>
      </c>
      <c r="E1906" s="1">
        <v>13800</v>
      </c>
      <c r="G1906" s="1">
        <v>169</v>
      </c>
      <c r="H1906" t="s">
        <v>15</v>
      </c>
      <c r="I1906" s="2">
        <v>43286</v>
      </c>
      <c r="J1906" s="1" t="s">
        <v>33</v>
      </c>
      <c r="K1906" t="s">
        <v>72</v>
      </c>
      <c r="L1906" t="s">
        <v>5</v>
      </c>
    </row>
    <row r="1907" spans="2:12" x14ac:dyDescent="0.25">
      <c r="B1907" t="s">
        <v>8</v>
      </c>
      <c r="D1907" t="s">
        <v>17</v>
      </c>
      <c r="E1907" s="1">
        <v>1275</v>
      </c>
      <c r="G1907" s="1">
        <v>265</v>
      </c>
      <c r="H1907" t="s">
        <v>21</v>
      </c>
      <c r="I1907" s="2">
        <v>43226</v>
      </c>
      <c r="J1907" s="1" t="s">
        <v>19</v>
      </c>
      <c r="K1907" t="s">
        <v>72</v>
      </c>
      <c r="L1907" t="s">
        <v>23</v>
      </c>
    </row>
    <row r="1908" spans="2:12" ht="15.75" x14ac:dyDescent="0.25">
      <c r="B1908" t="s">
        <v>134</v>
      </c>
      <c r="D1908" t="s">
        <v>34</v>
      </c>
      <c r="E1908" s="1">
        <v>598</v>
      </c>
      <c r="G1908" s="1">
        <v>163</v>
      </c>
      <c r="H1908" t="s">
        <v>35</v>
      </c>
      <c r="I1908" s="2">
        <v>43327</v>
      </c>
      <c r="J1908" s="4" t="s">
        <v>36</v>
      </c>
      <c r="K1908" t="s">
        <v>72</v>
      </c>
      <c r="L1908" t="s">
        <v>5</v>
      </c>
    </row>
    <row r="1909" spans="2:12" ht="15.75" x14ac:dyDescent="0.25">
      <c r="B1909" t="s">
        <v>37</v>
      </c>
      <c r="D1909" t="s">
        <v>34</v>
      </c>
      <c r="E1909" s="1">
        <v>250</v>
      </c>
      <c r="G1909" s="1">
        <v>362</v>
      </c>
      <c r="H1909" t="s">
        <v>38</v>
      </c>
      <c r="I1909" s="2">
        <v>43204</v>
      </c>
      <c r="J1909" s="4" t="s">
        <v>36</v>
      </c>
      <c r="K1909" t="s">
        <v>72</v>
      </c>
      <c r="L1909" t="s">
        <v>39</v>
      </c>
    </row>
    <row r="1910" spans="2:12" ht="15.75" x14ac:dyDescent="0.25">
      <c r="B1910" t="s">
        <v>37</v>
      </c>
      <c r="D1910" t="s">
        <v>34</v>
      </c>
      <c r="E1910" s="1">
        <v>220</v>
      </c>
      <c r="G1910" s="1">
        <v>73</v>
      </c>
      <c r="H1910" t="s">
        <v>40</v>
      </c>
      <c r="I1910" s="2">
        <v>43319</v>
      </c>
      <c r="J1910" s="4" t="s">
        <v>36</v>
      </c>
      <c r="K1910" t="s">
        <v>72</v>
      </c>
      <c r="L1910" t="s">
        <v>41</v>
      </c>
    </row>
    <row r="1911" spans="2:12" ht="15.75" x14ac:dyDescent="0.25">
      <c r="B1911" t="s">
        <v>37</v>
      </c>
      <c r="D1911" t="s">
        <v>34</v>
      </c>
      <c r="E1911" s="1">
        <v>92</v>
      </c>
      <c r="G1911" s="1">
        <v>340</v>
      </c>
      <c r="H1911" t="s">
        <v>18</v>
      </c>
      <c r="I1911" s="2">
        <v>43456</v>
      </c>
      <c r="J1911" s="4" t="s">
        <v>36</v>
      </c>
      <c r="K1911" t="s">
        <v>72</v>
      </c>
      <c r="L1911" t="s">
        <v>20</v>
      </c>
    </row>
    <row r="1912" spans="2:12" x14ac:dyDescent="0.25">
      <c r="B1912" t="s">
        <v>37</v>
      </c>
      <c r="D1912" t="s">
        <v>131</v>
      </c>
      <c r="E1912" s="1">
        <v>482.5</v>
      </c>
      <c r="G1912" s="1">
        <v>50</v>
      </c>
      <c r="H1912" t="s">
        <v>25</v>
      </c>
      <c r="I1912" s="2">
        <v>43204</v>
      </c>
      <c r="J1912" s="1" t="s">
        <v>33</v>
      </c>
      <c r="K1912" t="s">
        <v>72</v>
      </c>
      <c r="L1912" t="s">
        <v>27</v>
      </c>
    </row>
    <row r="1913" spans="2:12" x14ac:dyDescent="0.25">
      <c r="B1913" t="s">
        <v>37</v>
      </c>
      <c r="D1913" t="s">
        <v>131</v>
      </c>
      <c r="E1913" s="1">
        <v>920</v>
      </c>
      <c r="G1913" s="1">
        <v>62</v>
      </c>
      <c r="H1913" t="s">
        <v>42</v>
      </c>
      <c r="I1913" s="2">
        <v>43163</v>
      </c>
      <c r="J1913" s="1" t="s">
        <v>33</v>
      </c>
      <c r="K1913" t="s">
        <v>72</v>
      </c>
      <c r="L1913" t="s">
        <v>43</v>
      </c>
    </row>
    <row r="1914" spans="2:12" x14ac:dyDescent="0.25">
      <c r="B1914" t="s">
        <v>44</v>
      </c>
      <c r="D1914" t="s">
        <v>45</v>
      </c>
      <c r="E1914" s="1">
        <v>1950</v>
      </c>
      <c r="G1914" s="1">
        <v>374</v>
      </c>
      <c r="H1914" t="s">
        <v>46</v>
      </c>
      <c r="I1914" s="2">
        <v>43205</v>
      </c>
      <c r="J1914" s="1" t="s">
        <v>47</v>
      </c>
      <c r="K1914" t="s">
        <v>72</v>
      </c>
      <c r="L1914" t="s">
        <v>48</v>
      </c>
    </row>
    <row r="1915" spans="2:12" x14ac:dyDescent="0.25">
      <c r="B1915" t="s">
        <v>44</v>
      </c>
      <c r="D1915" t="s">
        <v>45</v>
      </c>
      <c r="E1915" s="1">
        <v>1740</v>
      </c>
      <c r="G1915" s="1">
        <v>251</v>
      </c>
      <c r="H1915" t="s">
        <v>49</v>
      </c>
      <c r="I1915" s="2">
        <v>43137</v>
      </c>
      <c r="J1915" s="1" t="s">
        <v>47</v>
      </c>
      <c r="K1915" t="s">
        <v>72</v>
      </c>
      <c r="L1915" t="s">
        <v>50</v>
      </c>
    </row>
    <row r="1916" spans="2:12" x14ac:dyDescent="0.25">
      <c r="B1916" t="s">
        <v>16</v>
      </c>
      <c r="D1916" t="s">
        <v>29</v>
      </c>
      <c r="E1916" s="1">
        <v>4200</v>
      </c>
      <c r="G1916" s="1">
        <v>340</v>
      </c>
      <c r="H1916" t="s">
        <v>3</v>
      </c>
      <c r="I1916" s="2">
        <v>43224</v>
      </c>
      <c r="J1916" s="1" t="s">
        <v>31</v>
      </c>
      <c r="K1916" t="s">
        <v>72</v>
      </c>
      <c r="L1916" t="s">
        <v>5</v>
      </c>
    </row>
    <row r="1917" spans="2:12" x14ac:dyDescent="0.25">
      <c r="B1917" t="s">
        <v>134</v>
      </c>
      <c r="D1917" t="s">
        <v>17</v>
      </c>
      <c r="E1917" s="1">
        <v>1000</v>
      </c>
      <c r="G1917" s="1">
        <v>80</v>
      </c>
      <c r="H1917" t="s">
        <v>30</v>
      </c>
      <c r="I1917" s="2">
        <v>43404</v>
      </c>
      <c r="J1917" s="1" t="s">
        <v>19</v>
      </c>
      <c r="K1917" t="s">
        <v>72</v>
      </c>
      <c r="L1917" t="s">
        <v>32</v>
      </c>
    </row>
    <row r="1918" spans="2:12" x14ac:dyDescent="0.25">
      <c r="B1918" t="s">
        <v>134</v>
      </c>
      <c r="D1918" t="s">
        <v>17</v>
      </c>
      <c r="E1918" s="1">
        <v>230</v>
      </c>
      <c r="G1918" s="1">
        <v>276</v>
      </c>
      <c r="H1918" t="s">
        <v>18</v>
      </c>
      <c r="I1918" s="2">
        <v>43244</v>
      </c>
      <c r="J1918" s="1" t="s">
        <v>19</v>
      </c>
      <c r="K1918" t="s">
        <v>72</v>
      </c>
      <c r="L1918" t="s">
        <v>20</v>
      </c>
    </row>
    <row r="1919" spans="2:12" ht="15.75" x14ac:dyDescent="0.25">
      <c r="B1919" t="s">
        <v>103</v>
      </c>
      <c r="D1919" t="s">
        <v>133</v>
      </c>
      <c r="E1919" s="1">
        <v>200</v>
      </c>
      <c r="G1919" s="1">
        <v>245</v>
      </c>
      <c r="H1919" t="s">
        <v>51</v>
      </c>
      <c r="I1919" s="2">
        <v>43362</v>
      </c>
      <c r="J1919" s="4" t="s">
        <v>36</v>
      </c>
      <c r="K1919" t="s">
        <v>72</v>
      </c>
      <c r="L1919" t="s">
        <v>20</v>
      </c>
    </row>
    <row r="1920" spans="2:12" x14ac:dyDescent="0.25">
      <c r="B1920" t="s">
        <v>103</v>
      </c>
      <c r="D1920" t="s">
        <v>132</v>
      </c>
      <c r="E1920" s="1">
        <v>533.75</v>
      </c>
      <c r="G1920" s="1">
        <v>93</v>
      </c>
      <c r="H1920" t="s">
        <v>52</v>
      </c>
      <c r="I1920" s="2">
        <v>43141</v>
      </c>
      <c r="J1920" s="1" t="s">
        <v>53</v>
      </c>
      <c r="K1920" t="s">
        <v>72</v>
      </c>
      <c r="L1920" t="s">
        <v>54</v>
      </c>
    </row>
    <row r="1921" spans="2:12" x14ac:dyDescent="0.25">
      <c r="B1921" t="s">
        <v>103</v>
      </c>
      <c r="D1921" t="s">
        <v>132</v>
      </c>
      <c r="E1921" s="1">
        <v>289.5</v>
      </c>
      <c r="G1921" s="1">
        <v>185</v>
      </c>
      <c r="H1921" t="s">
        <v>25</v>
      </c>
      <c r="I1921" s="2">
        <v>43122</v>
      </c>
      <c r="J1921" s="1" t="s">
        <v>53</v>
      </c>
      <c r="K1921" t="s">
        <v>72</v>
      </c>
      <c r="L1921" t="s">
        <v>27</v>
      </c>
    </row>
    <row r="1922" spans="2:12" x14ac:dyDescent="0.25">
      <c r="B1922" t="s">
        <v>103</v>
      </c>
      <c r="D1922" t="s">
        <v>132</v>
      </c>
      <c r="E1922" s="1">
        <v>552</v>
      </c>
      <c r="G1922" s="1">
        <v>335</v>
      </c>
      <c r="H1922" t="s">
        <v>42</v>
      </c>
      <c r="I1922" s="2">
        <v>43455</v>
      </c>
      <c r="J1922" s="1" t="s">
        <v>53</v>
      </c>
      <c r="K1922" t="s">
        <v>72</v>
      </c>
      <c r="L1922" t="s">
        <v>43</v>
      </c>
    </row>
    <row r="1923" spans="2:12" x14ac:dyDescent="0.25">
      <c r="B1923" t="s">
        <v>55</v>
      </c>
      <c r="D1923" t="s">
        <v>29</v>
      </c>
      <c r="E1923" s="1">
        <v>127.5</v>
      </c>
      <c r="G1923" s="1">
        <v>62</v>
      </c>
      <c r="H1923" t="s">
        <v>21</v>
      </c>
      <c r="I1923" s="2">
        <v>43264</v>
      </c>
      <c r="J1923" s="1" t="s">
        <v>31</v>
      </c>
      <c r="K1923" t="s">
        <v>72</v>
      </c>
      <c r="L1923" t="s">
        <v>23</v>
      </c>
    </row>
    <row r="1924" spans="2:12" x14ac:dyDescent="0.25">
      <c r="B1924" t="s">
        <v>37</v>
      </c>
      <c r="D1924" t="s">
        <v>24</v>
      </c>
      <c r="E1924" s="1">
        <v>1218</v>
      </c>
      <c r="G1924" s="1">
        <v>369</v>
      </c>
      <c r="H1924" t="s">
        <v>3</v>
      </c>
      <c r="I1924" s="2">
        <v>43434</v>
      </c>
      <c r="J1924" s="1" t="s">
        <v>22</v>
      </c>
      <c r="K1924" t="s">
        <v>72</v>
      </c>
      <c r="L1924" t="s">
        <v>5</v>
      </c>
    </row>
    <row r="1925" spans="2:12" x14ac:dyDescent="0.25">
      <c r="B1925" t="s">
        <v>55</v>
      </c>
      <c r="D1925" t="s">
        <v>29</v>
      </c>
      <c r="E1925" s="1">
        <v>900</v>
      </c>
      <c r="G1925" s="1">
        <v>349</v>
      </c>
      <c r="H1925" t="s">
        <v>10</v>
      </c>
      <c r="I1925" s="2">
        <v>43258</v>
      </c>
      <c r="J1925" s="1" t="s">
        <v>31</v>
      </c>
      <c r="K1925" t="s">
        <v>72</v>
      </c>
      <c r="L1925" t="s">
        <v>7</v>
      </c>
    </row>
    <row r="1926" spans="2:12" x14ac:dyDescent="0.25">
      <c r="B1926" t="s">
        <v>55</v>
      </c>
      <c r="D1926" t="s">
        <v>29</v>
      </c>
      <c r="E1926" s="1">
        <v>1590</v>
      </c>
      <c r="G1926" s="1">
        <v>237</v>
      </c>
      <c r="H1926" t="s">
        <v>12</v>
      </c>
      <c r="I1926" s="2">
        <v>43252</v>
      </c>
      <c r="J1926" s="1" t="s">
        <v>31</v>
      </c>
      <c r="K1926" t="s">
        <v>72</v>
      </c>
      <c r="L1926" t="s">
        <v>7</v>
      </c>
    </row>
    <row r="1927" spans="2:12" x14ac:dyDescent="0.25">
      <c r="B1927" t="s">
        <v>37</v>
      </c>
      <c r="D1927" t="s">
        <v>24</v>
      </c>
      <c r="E1927" s="1">
        <v>1560</v>
      </c>
      <c r="G1927" s="1">
        <v>301</v>
      </c>
      <c r="H1927" t="s">
        <v>56</v>
      </c>
      <c r="I1927" s="2">
        <v>43190</v>
      </c>
      <c r="J1927" s="1" t="s">
        <v>22</v>
      </c>
      <c r="K1927" t="s">
        <v>72</v>
      </c>
      <c r="L1927" t="s">
        <v>57</v>
      </c>
    </row>
    <row r="1928" spans="2:12" x14ac:dyDescent="0.25">
      <c r="B1928" t="s">
        <v>103</v>
      </c>
      <c r="D1928" t="s">
        <v>132</v>
      </c>
      <c r="E1928" s="1">
        <v>2250</v>
      </c>
      <c r="G1928" s="1">
        <v>228</v>
      </c>
      <c r="H1928" t="s">
        <v>38</v>
      </c>
      <c r="I1928" s="2">
        <v>43441</v>
      </c>
      <c r="J1928" s="1" t="s">
        <v>53</v>
      </c>
      <c r="K1928" t="s">
        <v>72</v>
      </c>
      <c r="L1928" t="s">
        <v>39</v>
      </c>
    </row>
    <row r="1929" spans="2:12" ht="15.75" x14ac:dyDescent="0.25">
      <c r="B1929" t="s">
        <v>103</v>
      </c>
      <c r="D1929" t="s">
        <v>133</v>
      </c>
      <c r="E1929" s="1">
        <v>660</v>
      </c>
      <c r="G1929" s="1">
        <v>380</v>
      </c>
      <c r="H1929" t="s">
        <v>40</v>
      </c>
      <c r="I1929" s="2">
        <v>43307</v>
      </c>
      <c r="J1929" s="4" t="s">
        <v>36</v>
      </c>
      <c r="K1929" t="s">
        <v>72</v>
      </c>
      <c r="L1929" t="s">
        <v>41</v>
      </c>
    </row>
    <row r="1930" spans="2:12" x14ac:dyDescent="0.25">
      <c r="B1930" t="s">
        <v>134</v>
      </c>
      <c r="D1930" t="s">
        <v>17</v>
      </c>
      <c r="E1930" s="1">
        <v>510</v>
      </c>
      <c r="G1930" s="1">
        <v>32</v>
      </c>
      <c r="H1930" t="s">
        <v>21</v>
      </c>
      <c r="I1930" s="2">
        <v>43336</v>
      </c>
      <c r="J1930" s="1" t="s">
        <v>19</v>
      </c>
      <c r="K1930" t="s">
        <v>72</v>
      </c>
      <c r="L1930" t="s">
        <v>23</v>
      </c>
    </row>
    <row r="1931" spans="2:12" x14ac:dyDescent="0.25">
      <c r="B1931" t="s">
        <v>16</v>
      </c>
      <c r="D1931" t="s">
        <v>29</v>
      </c>
      <c r="E1931" s="1">
        <v>510</v>
      </c>
      <c r="G1931" s="1">
        <v>193</v>
      </c>
      <c r="H1931" t="s">
        <v>21</v>
      </c>
      <c r="I1931" s="2">
        <v>43334</v>
      </c>
      <c r="J1931" s="1" t="s">
        <v>31</v>
      </c>
      <c r="K1931" t="s">
        <v>72</v>
      </c>
      <c r="L1931" t="s">
        <v>23</v>
      </c>
    </row>
    <row r="1932" spans="2:12" x14ac:dyDescent="0.25">
      <c r="B1932" t="s">
        <v>44</v>
      </c>
      <c r="D1932" t="s">
        <v>45</v>
      </c>
      <c r="E1932" s="1">
        <v>96.5</v>
      </c>
      <c r="G1932" s="1">
        <v>124</v>
      </c>
      <c r="H1932" t="s">
        <v>25</v>
      </c>
      <c r="I1932" s="2">
        <v>43145</v>
      </c>
      <c r="J1932" s="1" t="s">
        <v>47</v>
      </c>
      <c r="K1932" t="s">
        <v>72</v>
      </c>
      <c r="L1932" t="s">
        <v>27</v>
      </c>
    </row>
    <row r="1933" spans="2:12" x14ac:dyDescent="0.25">
      <c r="B1933" t="s">
        <v>37</v>
      </c>
      <c r="D1933" t="s">
        <v>131</v>
      </c>
      <c r="E1933" s="1">
        <v>230</v>
      </c>
      <c r="G1933" s="1">
        <v>380</v>
      </c>
      <c r="H1933" t="s">
        <v>15</v>
      </c>
      <c r="I1933" s="2">
        <v>43439</v>
      </c>
      <c r="J1933" s="1" t="s">
        <v>33</v>
      </c>
      <c r="K1933" t="s">
        <v>72</v>
      </c>
      <c r="L1933" t="s">
        <v>5</v>
      </c>
    </row>
    <row r="1934" spans="2:12" ht="15.75" x14ac:dyDescent="0.25">
      <c r="B1934" t="s">
        <v>37</v>
      </c>
      <c r="D1934" t="s">
        <v>58</v>
      </c>
      <c r="E1934" s="1">
        <v>736</v>
      </c>
      <c r="G1934" s="1">
        <v>340</v>
      </c>
      <c r="H1934" t="s">
        <v>42</v>
      </c>
      <c r="I1934" s="2">
        <v>43356</v>
      </c>
      <c r="J1934" s="4" t="s">
        <v>36</v>
      </c>
      <c r="K1934" t="s">
        <v>72</v>
      </c>
      <c r="L1934" t="s">
        <v>43</v>
      </c>
    </row>
    <row r="1935" spans="2:12" x14ac:dyDescent="0.25">
      <c r="B1935" t="s">
        <v>37</v>
      </c>
      <c r="D1935" t="s">
        <v>59</v>
      </c>
      <c r="E1935" s="1">
        <v>800</v>
      </c>
      <c r="G1935" s="1">
        <v>389</v>
      </c>
      <c r="H1935" t="s">
        <v>30</v>
      </c>
      <c r="I1935" s="2">
        <v>43175</v>
      </c>
      <c r="J1935" s="1" t="s">
        <v>53</v>
      </c>
      <c r="K1935" t="s">
        <v>72</v>
      </c>
      <c r="L1935" t="s">
        <v>32</v>
      </c>
    </row>
    <row r="1936" spans="2:12" ht="15.75" x14ac:dyDescent="0.25">
      <c r="B1936" t="s">
        <v>37</v>
      </c>
      <c r="D1936" t="s">
        <v>34</v>
      </c>
      <c r="E1936" s="1">
        <v>52.5</v>
      </c>
      <c r="G1936" s="1">
        <v>44</v>
      </c>
      <c r="H1936" t="s">
        <v>6</v>
      </c>
      <c r="I1936" s="2">
        <v>43420</v>
      </c>
      <c r="J1936" s="4" t="s">
        <v>36</v>
      </c>
      <c r="K1936" t="s">
        <v>72</v>
      </c>
      <c r="L1936" t="s">
        <v>7</v>
      </c>
    </row>
    <row r="1937" spans="2:12" ht="15.75" x14ac:dyDescent="0.25">
      <c r="B1937" t="s">
        <v>134</v>
      </c>
      <c r="D1937" t="s">
        <v>34</v>
      </c>
      <c r="E1937" s="1">
        <v>200</v>
      </c>
      <c r="G1937" s="1">
        <v>274</v>
      </c>
      <c r="H1937" t="s">
        <v>60</v>
      </c>
      <c r="I1937" s="2">
        <v>43133</v>
      </c>
      <c r="J1937" s="4" t="s">
        <v>36</v>
      </c>
      <c r="K1937" t="s">
        <v>72</v>
      </c>
      <c r="L1937" t="s">
        <v>7</v>
      </c>
    </row>
    <row r="1938" spans="2:12" x14ac:dyDescent="0.25">
      <c r="B1938" t="s">
        <v>16</v>
      </c>
      <c r="D1938" t="s">
        <v>17</v>
      </c>
      <c r="E1938" s="1">
        <v>1392</v>
      </c>
      <c r="G1938" s="1">
        <v>209</v>
      </c>
      <c r="H1938" t="s">
        <v>49</v>
      </c>
      <c r="I1938" s="2">
        <v>43118</v>
      </c>
      <c r="J1938" s="1" t="s">
        <v>19</v>
      </c>
      <c r="K1938" t="s">
        <v>72</v>
      </c>
      <c r="L1938" t="s">
        <v>50</v>
      </c>
    </row>
    <row r="1939" spans="2:12" x14ac:dyDescent="0.25">
      <c r="B1939" t="s">
        <v>134</v>
      </c>
      <c r="D1939" t="s">
        <v>24</v>
      </c>
      <c r="E1939" s="1">
        <v>500</v>
      </c>
      <c r="G1939" s="1">
        <v>239</v>
      </c>
      <c r="H1939" t="s">
        <v>61</v>
      </c>
      <c r="I1939" s="2">
        <v>43437</v>
      </c>
      <c r="J1939" s="1" t="s">
        <v>26</v>
      </c>
      <c r="K1939" t="s">
        <v>72</v>
      </c>
      <c r="L1939" t="s">
        <v>41</v>
      </c>
    </row>
    <row r="1940" spans="2:12" x14ac:dyDescent="0.25">
      <c r="B1940" t="s">
        <v>134</v>
      </c>
      <c r="D1940" t="s">
        <v>24</v>
      </c>
      <c r="E1940" s="1">
        <v>120</v>
      </c>
      <c r="G1940" s="1">
        <v>355</v>
      </c>
      <c r="H1940" t="s">
        <v>30</v>
      </c>
      <c r="I1940" s="2">
        <v>43126</v>
      </c>
      <c r="J1940" s="1" t="s">
        <v>26</v>
      </c>
      <c r="K1940" t="s">
        <v>72</v>
      </c>
      <c r="L1940" t="s">
        <v>32</v>
      </c>
    </row>
    <row r="1941" spans="2:12" x14ac:dyDescent="0.25">
      <c r="B1941" t="s">
        <v>8</v>
      </c>
      <c r="D1941" t="s">
        <v>9</v>
      </c>
      <c r="E1941" s="1">
        <v>3240</v>
      </c>
      <c r="G1941" s="1">
        <v>162</v>
      </c>
      <c r="H1941" t="s">
        <v>62</v>
      </c>
      <c r="I1941" s="2">
        <v>43214</v>
      </c>
      <c r="J1941" s="1" t="s">
        <v>11</v>
      </c>
      <c r="K1941" t="s">
        <v>72</v>
      </c>
      <c r="L1941" t="s">
        <v>39</v>
      </c>
    </row>
    <row r="1942" spans="2:12" x14ac:dyDescent="0.25">
      <c r="B1942" t="s">
        <v>8</v>
      </c>
      <c r="D1942" t="s">
        <v>9</v>
      </c>
      <c r="E1942" s="1">
        <v>280</v>
      </c>
      <c r="G1942" s="1">
        <v>89</v>
      </c>
      <c r="H1942" t="s">
        <v>63</v>
      </c>
      <c r="I1942" s="2">
        <v>43329</v>
      </c>
      <c r="J1942" s="1" t="s">
        <v>11</v>
      </c>
      <c r="K1942" t="s">
        <v>72</v>
      </c>
      <c r="L1942" t="s">
        <v>64</v>
      </c>
    </row>
    <row r="1943" spans="2:12" x14ac:dyDescent="0.25">
      <c r="B1943" t="s">
        <v>103</v>
      </c>
      <c r="D1943" t="s">
        <v>58</v>
      </c>
      <c r="E1943" s="1">
        <v>1400</v>
      </c>
      <c r="G1943" s="1">
        <v>151</v>
      </c>
      <c r="H1943" t="s">
        <v>3</v>
      </c>
      <c r="I1943" s="2">
        <v>43458</v>
      </c>
      <c r="J1943" s="1" t="s">
        <v>4</v>
      </c>
      <c r="K1943" t="s">
        <v>72</v>
      </c>
      <c r="L1943" t="s">
        <v>5</v>
      </c>
    </row>
    <row r="1944" spans="2:12" x14ac:dyDescent="0.25">
      <c r="B1944" t="s">
        <v>103</v>
      </c>
      <c r="D1944" t="s">
        <v>58</v>
      </c>
      <c r="E1944" s="1">
        <v>105</v>
      </c>
      <c r="G1944" s="1">
        <v>39</v>
      </c>
      <c r="H1944" t="s">
        <v>6</v>
      </c>
      <c r="I1944" s="2">
        <v>43208</v>
      </c>
      <c r="J1944" s="1" t="s">
        <v>4</v>
      </c>
      <c r="K1944" t="s">
        <v>72</v>
      </c>
      <c r="L1944" t="s">
        <v>7</v>
      </c>
    </row>
    <row r="1945" spans="2:12" x14ac:dyDescent="0.25">
      <c r="B1945" t="s">
        <v>8</v>
      </c>
      <c r="D1945" t="s">
        <v>9</v>
      </c>
      <c r="E1945" s="1">
        <v>300</v>
      </c>
      <c r="G1945" s="1">
        <v>360</v>
      </c>
      <c r="H1945" t="s">
        <v>10</v>
      </c>
      <c r="I1945" s="2">
        <v>43163</v>
      </c>
      <c r="J1945" s="1" t="s">
        <v>11</v>
      </c>
      <c r="K1945" t="s">
        <v>72</v>
      </c>
      <c r="L1945" t="s">
        <v>7</v>
      </c>
    </row>
    <row r="1946" spans="2:12" x14ac:dyDescent="0.25">
      <c r="B1946" t="s">
        <v>8</v>
      </c>
      <c r="D1946" t="s">
        <v>9</v>
      </c>
      <c r="E1946" s="1">
        <v>530</v>
      </c>
      <c r="G1946" s="1">
        <v>26</v>
      </c>
      <c r="H1946" t="s">
        <v>12</v>
      </c>
      <c r="I1946" s="2">
        <v>43105</v>
      </c>
      <c r="J1946" s="1" t="s">
        <v>11</v>
      </c>
      <c r="K1946" t="s">
        <v>72</v>
      </c>
      <c r="L1946" t="s">
        <v>7</v>
      </c>
    </row>
    <row r="1947" spans="2:12" x14ac:dyDescent="0.25">
      <c r="B1947" t="s">
        <v>8</v>
      </c>
      <c r="D1947" t="s">
        <v>9</v>
      </c>
      <c r="E1947" s="1">
        <v>35</v>
      </c>
      <c r="G1947" s="1">
        <v>193</v>
      </c>
      <c r="H1947" t="s">
        <v>6</v>
      </c>
      <c r="I1947" s="2">
        <v>43130</v>
      </c>
      <c r="J1947" s="1" t="s">
        <v>11</v>
      </c>
      <c r="K1947" t="s">
        <v>72</v>
      </c>
      <c r="L1947" t="s">
        <v>7</v>
      </c>
    </row>
    <row r="1948" spans="2:12" x14ac:dyDescent="0.25">
      <c r="B1948" t="s">
        <v>134</v>
      </c>
      <c r="D1948" t="s">
        <v>13</v>
      </c>
      <c r="E1948" s="1">
        <v>270</v>
      </c>
      <c r="G1948" s="1">
        <v>385</v>
      </c>
      <c r="H1948" t="s">
        <v>14</v>
      </c>
      <c r="I1948" s="2">
        <v>43394</v>
      </c>
      <c r="J1948" s="1" t="s">
        <v>4</v>
      </c>
      <c r="K1948" t="s">
        <v>72</v>
      </c>
      <c r="L1948" t="s">
        <v>5</v>
      </c>
    </row>
    <row r="1949" spans="2:12" x14ac:dyDescent="0.25">
      <c r="B1949" t="s">
        <v>134</v>
      </c>
      <c r="D1949" t="s">
        <v>13</v>
      </c>
      <c r="E1949" s="1">
        <v>920</v>
      </c>
      <c r="G1949" s="1">
        <v>188</v>
      </c>
      <c r="H1949" t="s">
        <v>15</v>
      </c>
      <c r="I1949" s="2">
        <v>43249</v>
      </c>
      <c r="J1949" s="1" t="s">
        <v>4</v>
      </c>
      <c r="K1949" t="s">
        <v>72</v>
      </c>
      <c r="L1949" t="s">
        <v>5</v>
      </c>
    </row>
    <row r="1950" spans="2:12" x14ac:dyDescent="0.25">
      <c r="B1950" t="s">
        <v>16</v>
      </c>
      <c r="D1950" t="s">
        <v>17</v>
      </c>
      <c r="E1950" s="1">
        <v>276</v>
      </c>
      <c r="G1950" s="1">
        <v>242</v>
      </c>
      <c r="H1950" t="s">
        <v>18</v>
      </c>
      <c r="I1950" s="2">
        <v>43114</v>
      </c>
      <c r="J1950" s="1" t="s">
        <v>19</v>
      </c>
      <c r="K1950" t="s">
        <v>72</v>
      </c>
      <c r="L1950" t="s">
        <v>20</v>
      </c>
    </row>
    <row r="1951" spans="2:12" x14ac:dyDescent="0.25">
      <c r="B1951" t="s">
        <v>103</v>
      </c>
      <c r="D1951" t="s">
        <v>9</v>
      </c>
      <c r="E1951" s="1">
        <v>184</v>
      </c>
      <c r="G1951" s="1">
        <v>160</v>
      </c>
      <c r="H1951" t="s">
        <v>18</v>
      </c>
      <c r="I1951" s="2">
        <v>43123</v>
      </c>
      <c r="J1951" s="1" t="s">
        <v>11</v>
      </c>
      <c r="K1951" t="s">
        <v>72</v>
      </c>
      <c r="L1951" t="s">
        <v>20</v>
      </c>
    </row>
    <row r="1952" spans="2:12" x14ac:dyDescent="0.25">
      <c r="B1952" t="s">
        <v>8</v>
      </c>
      <c r="D1952" t="s">
        <v>24</v>
      </c>
      <c r="E1952" s="1">
        <v>127.5</v>
      </c>
      <c r="G1952" s="1">
        <v>173</v>
      </c>
      <c r="H1952" t="s">
        <v>21</v>
      </c>
      <c r="I1952" s="2">
        <v>43378</v>
      </c>
      <c r="J1952" s="1" t="s">
        <v>22</v>
      </c>
      <c r="K1952" t="s">
        <v>72</v>
      </c>
      <c r="L1952" t="s">
        <v>23</v>
      </c>
    </row>
    <row r="1953" spans="2:12" x14ac:dyDescent="0.25">
      <c r="B1953" t="s">
        <v>134</v>
      </c>
      <c r="D1953" t="s">
        <v>24</v>
      </c>
      <c r="E1953" s="1">
        <v>1930</v>
      </c>
      <c r="G1953" s="1">
        <v>64</v>
      </c>
      <c r="H1953" t="s">
        <v>25</v>
      </c>
      <c r="I1953" s="2">
        <v>43146</v>
      </c>
      <c r="J1953" s="1" t="s">
        <v>26</v>
      </c>
      <c r="K1953" t="s">
        <v>72</v>
      </c>
      <c r="L1953" t="s">
        <v>27</v>
      </c>
    </row>
    <row r="1954" spans="2:12" x14ac:dyDescent="0.25">
      <c r="B1954" t="s">
        <v>28</v>
      </c>
      <c r="D1954" t="s">
        <v>29</v>
      </c>
      <c r="E1954" s="1">
        <v>680</v>
      </c>
      <c r="G1954" s="1">
        <v>320</v>
      </c>
      <c r="H1954" t="s">
        <v>30</v>
      </c>
      <c r="I1954" s="2">
        <v>43155</v>
      </c>
      <c r="J1954" s="1" t="s">
        <v>31</v>
      </c>
      <c r="K1954" t="s">
        <v>72</v>
      </c>
      <c r="L1954" t="s">
        <v>32</v>
      </c>
    </row>
    <row r="1955" spans="2:12" x14ac:dyDescent="0.25">
      <c r="B1955" t="s">
        <v>103</v>
      </c>
      <c r="D1955" t="s">
        <v>131</v>
      </c>
      <c r="E1955" s="1">
        <v>13800</v>
      </c>
      <c r="G1955" s="1">
        <v>318</v>
      </c>
      <c r="H1955" t="s">
        <v>15</v>
      </c>
      <c r="I1955" s="2">
        <v>43277</v>
      </c>
      <c r="J1955" s="1" t="s">
        <v>33</v>
      </c>
      <c r="K1955" t="s">
        <v>72</v>
      </c>
      <c r="L1955" t="s">
        <v>5</v>
      </c>
    </row>
    <row r="1956" spans="2:12" x14ac:dyDescent="0.25">
      <c r="B1956" t="s">
        <v>8</v>
      </c>
      <c r="D1956" t="s">
        <v>17</v>
      </c>
      <c r="E1956" s="1">
        <v>1275</v>
      </c>
      <c r="G1956" s="1">
        <v>395</v>
      </c>
      <c r="H1956" t="s">
        <v>21</v>
      </c>
      <c r="I1956" s="2">
        <v>43238</v>
      </c>
      <c r="J1956" s="1" t="s">
        <v>19</v>
      </c>
      <c r="K1956" t="s">
        <v>72</v>
      </c>
      <c r="L1956" t="s">
        <v>23</v>
      </c>
    </row>
    <row r="1957" spans="2:12" ht="15.75" x14ac:dyDescent="0.25">
      <c r="B1957" t="s">
        <v>134</v>
      </c>
      <c r="D1957" t="s">
        <v>34</v>
      </c>
      <c r="E1957" s="1">
        <v>598</v>
      </c>
      <c r="G1957" s="1">
        <v>356</v>
      </c>
      <c r="H1957" t="s">
        <v>35</v>
      </c>
      <c r="I1957" s="2">
        <v>43317</v>
      </c>
      <c r="J1957" s="4" t="s">
        <v>36</v>
      </c>
      <c r="K1957" t="s">
        <v>72</v>
      </c>
      <c r="L1957" t="s">
        <v>5</v>
      </c>
    </row>
    <row r="1958" spans="2:12" ht="15.75" x14ac:dyDescent="0.25">
      <c r="B1958" t="s">
        <v>37</v>
      </c>
      <c r="D1958" t="s">
        <v>34</v>
      </c>
      <c r="E1958" s="1">
        <v>250</v>
      </c>
      <c r="G1958" s="1">
        <v>391</v>
      </c>
      <c r="H1958" t="s">
        <v>38</v>
      </c>
      <c r="I1958" s="2">
        <v>43149</v>
      </c>
      <c r="J1958" s="4" t="s">
        <v>36</v>
      </c>
      <c r="K1958" t="s">
        <v>72</v>
      </c>
      <c r="L1958" t="s">
        <v>39</v>
      </c>
    </row>
    <row r="1959" spans="2:12" ht="15.75" x14ac:dyDescent="0.25">
      <c r="B1959" t="s">
        <v>37</v>
      </c>
      <c r="D1959" t="s">
        <v>34</v>
      </c>
      <c r="E1959" s="1">
        <v>220</v>
      </c>
      <c r="G1959" s="1">
        <v>142</v>
      </c>
      <c r="H1959" t="s">
        <v>40</v>
      </c>
      <c r="I1959" s="2">
        <v>43285</v>
      </c>
      <c r="J1959" s="4" t="s">
        <v>36</v>
      </c>
      <c r="K1959" t="s">
        <v>72</v>
      </c>
      <c r="L1959" t="s">
        <v>41</v>
      </c>
    </row>
    <row r="1960" spans="2:12" ht="15.75" x14ac:dyDescent="0.25">
      <c r="B1960" t="s">
        <v>37</v>
      </c>
      <c r="D1960" t="s">
        <v>34</v>
      </c>
      <c r="E1960" s="1">
        <v>92</v>
      </c>
      <c r="G1960" s="1">
        <v>110</v>
      </c>
      <c r="H1960" t="s">
        <v>18</v>
      </c>
      <c r="I1960" s="2">
        <v>43175</v>
      </c>
      <c r="J1960" s="4" t="s">
        <v>36</v>
      </c>
      <c r="K1960" t="s">
        <v>72</v>
      </c>
      <c r="L1960" t="s">
        <v>20</v>
      </c>
    </row>
    <row r="1961" spans="2:12" x14ac:dyDescent="0.25">
      <c r="B1961" t="s">
        <v>37</v>
      </c>
      <c r="D1961" t="s">
        <v>131</v>
      </c>
      <c r="E1961" s="1">
        <v>482.5</v>
      </c>
      <c r="G1961" s="1">
        <v>85</v>
      </c>
      <c r="H1961" t="s">
        <v>25</v>
      </c>
      <c r="I1961" s="2">
        <v>43242</v>
      </c>
      <c r="J1961" s="1" t="s">
        <v>33</v>
      </c>
      <c r="K1961" t="s">
        <v>72</v>
      </c>
      <c r="L1961" t="s">
        <v>27</v>
      </c>
    </row>
    <row r="1962" spans="2:12" x14ac:dyDescent="0.25">
      <c r="B1962" t="s">
        <v>37</v>
      </c>
      <c r="D1962" t="s">
        <v>131</v>
      </c>
      <c r="E1962" s="1">
        <v>920</v>
      </c>
      <c r="G1962" s="1">
        <v>389</v>
      </c>
      <c r="H1962" t="s">
        <v>42</v>
      </c>
      <c r="I1962" s="2">
        <v>43310</v>
      </c>
      <c r="J1962" s="1" t="s">
        <v>33</v>
      </c>
      <c r="K1962" t="s">
        <v>72</v>
      </c>
      <c r="L1962" t="s">
        <v>43</v>
      </c>
    </row>
    <row r="1963" spans="2:12" x14ac:dyDescent="0.25">
      <c r="B1963" t="s">
        <v>44</v>
      </c>
      <c r="D1963" t="s">
        <v>45</v>
      </c>
      <c r="E1963" s="1">
        <v>1950</v>
      </c>
      <c r="G1963" s="1">
        <v>269</v>
      </c>
      <c r="H1963" t="s">
        <v>46</v>
      </c>
      <c r="I1963" s="2">
        <v>43438</v>
      </c>
      <c r="J1963" s="1" t="s">
        <v>47</v>
      </c>
      <c r="K1963" t="s">
        <v>72</v>
      </c>
      <c r="L1963" t="s">
        <v>48</v>
      </c>
    </row>
    <row r="1964" spans="2:12" x14ac:dyDescent="0.25">
      <c r="B1964" t="s">
        <v>44</v>
      </c>
      <c r="D1964" t="s">
        <v>45</v>
      </c>
      <c r="E1964" s="1">
        <v>1740</v>
      </c>
      <c r="G1964" s="1">
        <v>297</v>
      </c>
      <c r="H1964" t="s">
        <v>49</v>
      </c>
      <c r="I1964" s="2">
        <v>43436</v>
      </c>
      <c r="J1964" s="1" t="s">
        <v>47</v>
      </c>
      <c r="K1964" t="s">
        <v>72</v>
      </c>
      <c r="L1964" t="s">
        <v>50</v>
      </c>
    </row>
    <row r="1965" spans="2:12" x14ac:dyDescent="0.25">
      <c r="B1965" t="s">
        <v>16</v>
      </c>
      <c r="D1965" t="s">
        <v>29</v>
      </c>
      <c r="E1965" s="1">
        <v>4200</v>
      </c>
      <c r="G1965" s="1">
        <v>372</v>
      </c>
      <c r="H1965" t="s">
        <v>3</v>
      </c>
      <c r="I1965" s="2">
        <v>43250</v>
      </c>
      <c r="J1965" s="1" t="s">
        <v>31</v>
      </c>
      <c r="K1965" t="s">
        <v>72</v>
      </c>
      <c r="L1965" t="s">
        <v>5</v>
      </c>
    </row>
    <row r="1966" spans="2:12" x14ac:dyDescent="0.25">
      <c r="B1966" t="s">
        <v>134</v>
      </c>
      <c r="D1966" t="s">
        <v>17</v>
      </c>
      <c r="E1966" s="1">
        <v>1000</v>
      </c>
      <c r="G1966" s="1">
        <v>272</v>
      </c>
      <c r="H1966" t="s">
        <v>30</v>
      </c>
      <c r="I1966" s="2">
        <v>43290</v>
      </c>
      <c r="J1966" s="1" t="s">
        <v>19</v>
      </c>
      <c r="K1966" t="s">
        <v>72</v>
      </c>
      <c r="L1966" t="s">
        <v>32</v>
      </c>
    </row>
    <row r="1967" spans="2:12" x14ac:dyDescent="0.25">
      <c r="B1967" t="s">
        <v>134</v>
      </c>
      <c r="D1967" t="s">
        <v>17</v>
      </c>
      <c r="E1967" s="1">
        <v>230</v>
      </c>
      <c r="G1967" s="1">
        <v>131</v>
      </c>
      <c r="H1967" t="s">
        <v>18</v>
      </c>
      <c r="I1967" s="2">
        <v>43446</v>
      </c>
      <c r="J1967" s="1" t="s">
        <v>19</v>
      </c>
      <c r="K1967" t="s">
        <v>72</v>
      </c>
      <c r="L1967" t="s">
        <v>20</v>
      </c>
    </row>
    <row r="1968" spans="2:12" ht="15.75" x14ac:dyDescent="0.25">
      <c r="B1968" t="s">
        <v>103</v>
      </c>
      <c r="D1968" t="s">
        <v>133</v>
      </c>
      <c r="E1968" s="1">
        <v>200</v>
      </c>
      <c r="G1968" s="1">
        <v>378</v>
      </c>
      <c r="H1968" t="s">
        <v>51</v>
      </c>
      <c r="I1968" s="2">
        <v>43290</v>
      </c>
      <c r="J1968" s="4" t="s">
        <v>36</v>
      </c>
      <c r="K1968" t="s">
        <v>72</v>
      </c>
      <c r="L1968" t="s">
        <v>20</v>
      </c>
    </row>
    <row r="1969" spans="2:12" x14ac:dyDescent="0.25">
      <c r="B1969" t="s">
        <v>103</v>
      </c>
      <c r="D1969" t="s">
        <v>132</v>
      </c>
      <c r="E1969" s="1">
        <v>533.75</v>
      </c>
      <c r="G1969" s="1">
        <v>246</v>
      </c>
      <c r="H1969" t="s">
        <v>52</v>
      </c>
      <c r="I1969" s="2">
        <v>43455</v>
      </c>
      <c r="J1969" s="1" t="s">
        <v>53</v>
      </c>
      <c r="K1969" t="s">
        <v>72</v>
      </c>
      <c r="L1969" t="s">
        <v>54</v>
      </c>
    </row>
    <row r="1970" spans="2:12" x14ac:dyDescent="0.25">
      <c r="B1970" t="s">
        <v>103</v>
      </c>
      <c r="D1970" t="s">
        <v>132</v>
      </c>
      <c r="E1970" s="1">
        <v>289.5</v>
      </c>
      <c r="G1970" s="1">
        <v>315</v>
      </c>
      <c r="H1970" t="s">
        <v>25</v>
      </c>
      <c r="I1970" s="2">
        <v>43323</v>
      </c>
      <c r="J1970" s="1" t="s">
        <v>53</v>
      </c>
      <c r="K1970" t="s">
        <v>72</v>
      </c>
      <c r="L1970" t="s">
        <v>27</v>
      </c>
    </row>
    <row r="1971" spans="2:12" x14ac:dyDescent="0.25">
      <c r="B1971" t="s">
        <v>103</v>
      </c>
      <c r="D1971" t="s">
        <v>132</v>
      </c>
      <c r="E1971" s="1">
        <v>552</v>
      </c>
      <c r="G1971" s="1">
        <v>379</v>
      </c>
      <c r="H1971" t="s">
        <v>42</v>
      </c>
      <c r="I1971" s="2">
        <v>43205</v>
      </c>
      <c r="J1971" s="1" t="s">
        <v>53</v>
      </c>
      <c r="K1971" t="s">
        <v>72</v>
      </c>
      <c r="L1971" t="s">
        <v>43</v>
      </c>
    </row>
    <row r="1972" spans="2:12" x14ac:dyDescent="0.25">
      <c r="B1972" t="s">
        <v>55</v>
      </c>
      <c r="D1972" t="s">
        <v>29</v>
      </c>
      <c r="E1972" s="1">
        <v>127.5</v>
      </c>
      <c r="G1972" s="1">
        <v>53</v>
      </c>
      <c r="H1972" t="s">
        <v>21</v>
      </c>
      <c r="I1972" s="2">
        <v>43423</v>
      </c>
      <c r="J1972" s="1" t="s">
        <v>31</v>
      </c>
      <c r="K1972" t="s">
        <v>72</v>
      </c>
      <c r="L1972" t="s">
        <v>23</v>
      </c>
    </row>
    <row r="1973" spans="2:12" x14ac:dyDescent="0.25">
      <c r="B1973" t="s">
        <v>37</v>
      </c>
      <c r="D1973" t="s">
        <v>24</v>
      </c>
      <c r="E1973" s="1">
        <v>1218</v>
      </c>
      <c r="G1973" s="1">
        <v>74</v>
      </c>
      <c r="H1973" t="s">
        <v>3</v>
      </c>
      <c r="I1973" s="2">
        <v>43241</v>
      </c>
      <c r="J1973" s="1" t="s">
        <v>22</v>
      </c>
      <c r="K1973" t="s">
        <v>72</v>
      </c>
      <c r="L1973" t="s">
        <v>5</v>
      </c>
    </row>
    <row r="1974" spans="2:12" x14ac:dyDescent="0.25">
      <c r="B1974" t="s">
        <v>55</v>
      </c>
      <c r="D1974" t="s">
        <v>29</v>
      </c>
      <c r="E1974" s="1">
        <v>900</v>
      </c>
      <c r="G1974" s="1">
        <v>144</v>
      </c>
      <c r="H1974" t="s">
        <v>10</v>
      </c>
      <c r="I1974" s="2">
        <v>43396</v>
      </c>
      <c r="J1974" s="1" t="s">
        <v>31</v>
      </c>
      <c r="K1974" t="s">
        <v>72</v>
      </c>
      <c r="L1974" t="s">
        <v>7</v>
      </c>
    </row>
    <row r="1975" spans="2:12" x14ac:dyDescent="0.25">
      <c r="B1975" t="s">
        <v>55</v>
      </c>
      <c r="D1975" t="s">
        <v>29</v>
      </c>
      <c r="E1975" s="1">
        <v>1590</v>
      </c>
      <c r="G1975" s="1">
        <v>374</v>
      </c>
      <c r="H1975" t="s">
        <v>12</v>
      </c>
      <c r="I1975" s="2">
        <v>43334</v>
      </c>
      <c r="J1975" s="1" t="s">
        <v>31</v>
      </c>
      <c r="K1975" t="s">
        <v>72</v>
      </c>
      <c r="L1975" t="s">
        <v>7</v>
      </c>
    </row>
    <row r="1976" spans="2:12" x14ac:dyDescent="0.25">
      <c r="B1976" t="s">
        <v>37</v>
      </c>
      <c r="D1976" t="s">
        <v>24</v>
      </c>
      <c r="E1976" s="1">
        <v>1560</v>
      </c>
      <c r="G1976" s="1">
        <v>350</v>
      </c>
      <c r="H1976" t="s">
        <v>56</v>
      </c>
      <c r="I1976" s="2">
        <v>43350</v>
      </c>
      <c r="J1976" s="1" t="s">
        <v>22</v>
      </c>
      <c r="K1976" t="s">
        <v>72</v>
      </c>
      <c r="L1976" t="s">
        <v>57</v>
      </c>
    </row>
    <row r="1977" spans="2:12" x14ac:dyDescent="0.25">
      <c r="B1977" t="s">
        <v>103</v>
      </c>
      <c r="D1977" t="s">
        <v>132</v>
      </c>
      <c r="E1977" s="1">
        <v>2250</v>
      </c>
      <c r="G1977" s="1">
        <v>45</v>
      </c>
      <c r="H1977" t="s">
        <v>38</v>
      </c>
      <c r="I1977" s="2">
        <v>43421</v>
      </c>
      <c r="J1977" s="1" t="s">
        <v>53</v>
      </c>
      <c r="K1977" t="s">
        <v>72</v>
      </c>
      <c r="L1977" t="s">
        <v>39</v>
      </c>
    </row>
    <row r="1978" spans="2:12" ht="15.75" x14ac:dyDescent="0.25">
      <c r="B1978" t="s">
        <v>103</v>
      </c>
      <c r="D1978" t="s">
        <v>133</v>
      </c>
      <c r="E1978" s="1">
        <v>660</v>
      </c>
      <c r="G1978" s="1">
        <v>86</v>
      </c>
      <c r="H1978" t="s">
        <v>40</v>
      </c>
      <c r="I1978" s="2">
        <v>43184</v>
      </c>
      <c r="J1978" s="4" t="s">
        <v>36</v>
      </c>
      <c r="K1978" t="s">
        <v>72</v>
      </c>
      <c r="L1978" t="s">
        <v>41</v>
      </c>
    </row>
    <row r="1979" spans="2:12" x14ac:dyDescent="0.25">
      <c r="B1979" t="s">
        <v>134</v>
      </c>
      <c r="D1979" t="s">
        <v>17</v>
      </c>
      <c r="E1979" s="1">
        <v>510</v>
      </c>
      <c r="G1979" s="1">
        <v>228</v>
      </c>
      <c r="H1979" t="s">
        <v>21</v>
      </c>
      <c r="I1979" s="2">
        <v>43457</v>
      </c>
      <c r="J1979" s="1" t="s">
        <v>19</v>
      </c>
      <c r="K1979" t="s">
        <v>72</v>
      </c>
      <c r="L1979" t="s">
        <v>23</v>
      </c>
    </row>
    <row r="1980" spans="2:12" x14ac:dyDescent="0.25">
      <c r="B1980" t="s">
        <v>16</v>
      </c>
      <c r="D1980" t="s">
        <v>29</v>
      </c>
      <c r="E1980" s="1">
        <v>510</v>
      </c>
      <c r="G1980" s="1">
        <v>383</v>
      </c>
      <c r="H1980" t="s">
        <v>21</v>
      </c>
      <c r="I1980" s="2">
        <v>43390</v>
      </c>
      <c r="J1980" s="1" t="s">
        <v>31</v>
      </c>
      <c r="K1980" t="s">
        <v>72</v>
      </c>
      <c r="L1980" t="s">
        <v>23</v>
      </c>
    </row>
    <row r="1981" spans="2:12" x14ac:dyDescent="0.25">
      <c r="B1981" t="s">
        <v>44</v>
      </c>
      <c r="D1981" t="s">
        <v>45</v>
      </c>
      <c r="E1981" s="1">
        <v>96.5</v>
      </c>
      <c r="G1981" s="1">
        <v>124</v>
      </c>
      <c r="H1981" t="s">
        <v>25</v>
      </c>
      <c r="I1981" s="2">
        <v>43104</v>
      </c>
      <c r="J1981" s="1" t="s">
        <v>47</v>
      </c>
      <c r="K1981" t="s">
        <v>72</v>
      </c>
      <c r="L1981" t="s">
        <v>27</v>
      </c>
    </row>
    <row r="1982" spans="2:12" x14ac:dyDescent="0.25">
      <c r="B1982" t="s">
        <v>37</v>
      </c>
      <c r="D1982" t="s">
        <v>131</v>
      </c>
      <c r="E1982" s="1">
        <v>230</v>
      </c>
      <c r="G1982" s="1">
        <v>174</v>
      </c>
      <c r="H1982" t="s">
        <v>15</v>
      </c>
      <c r="I1982" s="2">
        <v>43361</v>
      </c>
      <c r="J1982" s="1" t="s">
        <v>33</v>
      </c>
      <c r="K1982" t="s">
        <v>72</v>
      </c>
      <c r="L1982" t="s">
        <v>5</v>
      </c>
    </row>
    <row r="1983" spans="2:12" ht="15.75" x14ac:dyDescent="0.25">
      <c r="B1983" t="s">
        <v>37</v>
      </c>
      <c r="D1983" t="s">
        <v>58</v>
      </c>
      <c r="E1983" s="1">
        <v>736</v>
      </c>
      <c r="G1983" s="1">
        <v>50</v>
      </c>
      <c r="H1983" t="s">
        <v>42</v>
      </c>
      <c r="I1983" s="2">
        <v>43230</v>
      </c>
      <c r="J1983" s="4" t="s">
        <v>36</v>
      </c>
      <c r="K1983" t="s">
        <v>72</v>
      </c>
      <c r="L1983" t="s">
        <v>43</v>
      </c>
    </row>
    <row r="1984" spans="2:12" x14ac:dyDescent="0.25">
      <c r="B1984" t="s">
        <v>37</v>
      </c>
      <c r="D1984" t="s">
        <v>59</v>
      </c>
      <c r="E1984" s="1">
        <v>800</v>
      </c>
      <c r="G1984" s="1">
        <v>342</v>
      </c>
      <c r="H1984" t="s">
        <v>30</v>
      </c>
      <c r="I1984" s="2">
        <v>43142</v>
      </c>
      <c r="J1984" s="1" t="s">
        <v>53</v>
      </c>
      <c r="K1984" t="s">
        <v>72</v>
      </c>
      <c r="L1984" t="s">
        <v>32</v>
      </c>
    </row>
    <row r="1985" spans="2:12" ht="15.75" x14ac:dyDescent="0.25">
      <c r="B1985" t="s">
        <v>37</v>
      </c>
      <c r="D1985" t="s">
        <v>34</v>
      </c>
      <c r="E1985" s="1">
        <v>52.5</v>
      </c>
      <c r="G1985" s="1">
        <v>226</v>
      </c>
      <c r="H1985" t="s">
        <v>6</v>
      </c>
      <c r="I1985" s="2">
        <v>43451</v>
      </c>
      <c r="J1985" s="4" t="s">
        <v>36</v>
      </c>
      <c r="K1985" t="s">
        <v>72</v>
      </c>
      <c r="L1985" t="s">
        <v>7</v>
      </c>
    </row>
    <row r="1986" spans="2:12" ht="15.75" x14ac:dyDescent="0.25">
      <c r="B1986" t="s">
        <v>134</v>
      </c>
      <c r="D1986" t="s">
        <v>34</v>
      </c>
      <c r="E1986" s="1">
        <v>200</v>
      </c>
      <c r="G1986" s="1">
        <v>261</v>
      </c>
      <c r="H1986" t="s">
        <v>60</v>
      </c>
      <c r="I1986" s="2">
        <v>43462</v>
      </c>
      <c r="J1986" s="4" t="s">
        <v>36</v>
      </c>
      <c r="K1986" t="s">
        <v>72</v>
      </c>
      <c r="L1986" t="s">
        <v>7</v>
      </c>
    </row>
    <row r="1987" spans="2:12" x14ac:dyDescent="0.25">
      <c r="B1987" t="s">
        <v>16</v>
      </c>
      <c r="D1987" t="s">
        <v>17</v>
      </c>
      <c r="E1987" s="1">
        <v>1392</v>
      </c>
      <c r="G1987" s="1">
        <v>358</v>
      </c>
      <c r="H1987" t="s">
        <v>49</v>
      </c>
      <c r="I1987" s="2">
        <v>43217</v>
      </c>
      <c r="J1987" s="1" t="s">
        <v>19</v>
      </c>
      <c r="K1987" t="s">
        <v>72</v>
      </c>
      <c r="L1987" t="s">
        <v>50</v>
      </c>
    </row>
    <row r="1988" spans="2:12" x14ac:dyDescent="0.25">
      <c r="B1988" t="s">
        <v>134</v>
      </c>
      <c r="D1988" t="s">
        <v>24</v>
      </c>
      <c r="E1988" s="1">
        <v>500</v>
      </c>
      <c r="G1988" s="1">
        <v>267</v>
      </c>
      <c r="H1988" t="s">
        <v>61</v>
      </c>
      <c r="I1988" s="2">
        <v>43289</v>
      </c>
      <c r="J1988" s="1" t="s">
        <v>26</v>
      </c>
      <c r="K1988" t="s">
        <v>72</v>
      </c>
      <c r="L1988" t="s">
        <v>41</v>
      </c>
    </row>
    <row r="1989" spans="2:12" x14ac:dyDescent="0.25">
      <c r="B1989" t="s">
        <v>134</v>
      </c>
      <c r="D1989" t="s">
        <v>24</v>
      </c>
      <c r="E1989" s="1">
        <v>120</v>
      </c>
      <c r="G1989" s="1">
        <v>366</v>
      </c>
      <c r="H1989" t="s">
        <v>30</v>
      </c>
      <c r="I1989" s="2">
        <v>43154</v>
      </c>
      <c r="J1989" s="1" t="s">
        <v>26</v>
      </c>
      <c r="K1989" t="s">
        <v>72</v>
      </c>
      <c r="L1989" t="s">
        <v>32</v>
      </c>
    </row>
    <row r="1990" spans="2:12" x14ac:dyDescent="0.25">
      <c r="B1990" t="s">
        <v>8</v>
      </c>
      <c r="D1990" t="s">
        <v>9</v>
      </c>
      <c r="E1990" s="1">
        <v>3240</v>
      </c>
      <c r="G1990" s="1">
        <v>203</v>
      </c>
      <c r="H1990" t="s">
        <v>62</v>
      </c>
      <c r="I1990" s="2">
        <v>43248</v>
      </c>
      <c r="J1990" s="1" t="s">
        <v>11</v>
      </c>
      <c r="K1990" t="s">
        <v>72</v>
      </c>
      <c r="L1990" t="s">
        <v>39</v>
      </c>
    </row>
    <row r="1991" spans="2:12" x14ac:dyDescent="0.25">
      <c r="B1991" t="s">
        <v>8</v>
      </c>
      <c r="D1991" t="s">
        <v>9</v>
      </c>
      <c r="E1991" s="1">
        <v>280</v>
      </c>
      <c r="G1991" s="1">
        <v>33</v>
      </c>
      <c r="H1991" t="s">
        <v>63</v>
      </c>
      <c r="I1991" s="2">
        <v>43351</v>
      </c>
      <c r="J1991" s="1" t="s">
        <v>11</v>
      </c>
      <c r="K1991" t="s">
        <v>72</v>
      </c>
      <c r="L1991" t="s">
        <v>64</v>
      </c>
    </row>
    <row r="1992" spans="2:12" x14ac:dyDescent="0.25">
      <c r="B1992" t="s">
        <v>103</v>
      </c>
      <c r="D1992" t="s">
        <v>58</v>
      </c>
      <c r="E1992" s="1">
        <v>1400</v>
      </c>
      <c r="G1992" s="1">
        <v>24</v>
      </c>
      <c r="H1992" t="s">
        <v>3</v>
      </c>
      <c r="I1992" s="2">
        <v>43223</v>
      </c>
      <c r="J1992" s="1" t="s">
        <v>4</v>
      </c>
      <c r="K1992" t="s">
        <v>72</v>
      </c>
      <c r="L1992" t="s">
        <v>5</v>
      </c>
    </row>
    <row r="1993" spans="2:12" x14ac:dyDescent="0.25">
      <c r="B1993" t="s">
        <v>103</v>
      </c>
      <c r="D1993" t="s">
        <v>58</v>
      </c>
      <c r="E1993" s="1">
        <v>105</v>
      </c>
      <c r="G1993" s="1">
        <v>30</v>
      </c>
      <c r="H1993" t="s">
        <v>6</v>
      </c>
      <c r="I1993" s="2">
        <v>43182</v>
      </c>
      <c r="J1993" s="1" t="s">
        <v>4</v>
      </c>
      <c r="K1993" t="s">
        <v>72</v>
      </c>
      <c r="L1993" t="s">
        <v>7</v>
      </c>
    </row>
    <row r="1994" spans="2:12" x14ac:dyDescent="0.25">
      <c r="B1994" t="s">
        <v>8</v>
      </c>
      <c r="D1994" t="s">
        <v>9</v>
      </c>
      <c r="E1994" s="1">
        <v>300</v>
      </c>
      <c r="G1994" s="1">
        <v>383</v>
      </c>
      <c r="H1994" t="s">
        <v>10</v>
      </c>
      <c r="I1994" s="2">
        <v>43450</v>
      </c>
      <c r="J1994" s="1" t="s">
        <v>11</v>
      </c>
      <c r="K1994" t="s">
        <v>72</v>
      </c>
      <c r="L1994" t="s">
        <v>7</v>
      </c>
    </row>
    <row r="1995" spans="2:12" x14ac:dyDescent="0.25">
      <c r="B1995" t="s">
        <v>8</v>
      </c>
      <c r="D1995" t="s">
        <v>9</v>
      </c>
      <c r="E1995" s="1">
        <v>530</v>
      </c>
      <c r="G1995" s="1">
        <v>170</v>
      </c>
      <c r="H1995" t="s">
        <v>12</v>
      </c>
      <c r="I1995" s="2">
        <v>43282</v>
      </c>
      <c r="J1995" s="1" t="s">
        <v>11</v>
      </c>
      <c r="K1995" t="s">
        <v>72</v>
      </c>
      <c r="L1995" t="s">
        <v>7</v>
      </c>
    </row>
    <row r="1996" spans="2:12" x14ac:dyDescent="0.25">
      <c r="B1996" t="s">
        <v>8</v>
      </c>
      <c r="D1996" t="s">
        <v>9</v>
      </c>
      <c r="E1996" s="1">
        <v>35</v>
      </c>
      <c r="G1996" s="1">
        <v>208</v>
      </c>
      <c r="H1996" t="s">
        <v>6</v>
      </c>
      <c r="I1996" s="2">
        <v>43303</v>
      </c>
      <c r="J1996" s="1" t="s">
        <v>11</v>
      </c>
      <c r="K1996" t="s">
        <v>72</v>
      </c>
      <c r="L1996" t="s">
        <v>7</v>
      </c>
    </row>
    <row r="1997" spans="2:12" x14ac:dyDescent="0.25">
      <c r="B1997" t="s">
        <v>134</v>
      </c>
      <c r="D1997" t="s">
        <v>13</v>
      </c>
      <c r="E1997" s="1">
        <v>270</v>
      </c>
      <c r="G1997" s="1">
        <v>384</v>
      </c>
      <c r="H1997" t="s">
        <v>14</v>
      </c>
      <c r="I1997" s="2">
        <v>43103</v>
      </c>
      <c r="J1997" s="1" t="s">
        <v>4</v>
      </c>
      <c r="K1997" t="s">
        <v>72</v>
      </c>
      <c r="L1997" t="s">
        <v>5</v>
      </c>
    </row>
    <row r="1998" spans="2:12" x14ac:dyDescent="0.25">
      <c r="B1998" t="s">
        <v>134</v>
      </c>
      <c r="D1998" t="s">
        <v>13</v>
      </c>
      <c r="E1998" s="1">
        <v>920</v>
      </c>
      <c r="G1998" s="1">
        <v>94</v>
      </c>
      <c r="H1998" t="s">
        <v>15</v>
      </c>
      <c r="I1998" s="2">
        <v>43412</v>
      </c>
      <c r="J1998" s="1" t="s">
        <v>4</v>
      </c>
      <c r="K1998" t="s">
        <v>72</v>
      </c>
      <c r="L1998" t="s">
        <v>5</v>
      </c>
    </row>
    <row r="1999" spans="2:12" x14ac:dyDescent="0.25">
      <c r="B1999" t="s">
        <v>16</v>
      </c>
      <c r="D1999" t="s">
        <v>17</v>
      </c>
      <c r="E1999" s="1">
        <v>276</v>
      </c>
      <c r="G1999" s="1">
        <v>148</v>
      </c>
      <c r="H1999" t="s">
        <v>18</v>
      </c>
      <c r="I1999" s="2">
        <v>43463</v>
      </c>
      <c r="J1999" s="1" t="s">
        <v>19</v>
      </c>
      <c r="K1999" t="s">
        <v>72</v>
      </c>
      <c r="L1999" t="s">
        <v>20</v>
      </c>
    </row>
    <row r="2000" spans="2:12" x14ac:dyDescent="0.25">
      <c r="B2000" t="s">
        <v>103</v>
      </c>
      <c r="D2000" t="s">
        <v>9</v>
      </c>
      <c r="E2000" s="1">
        <v>184</v>
      </c>
      <c r="G2000" s="1">
        <v>30</v>
      </c>
      <c r="H2000" t="s">
        <v>18</v>
      </c>
      <c r="I2000" s="2">
        <v>43303</v>
      </c>
      <c r="J2000" s="1" t="s">
        <v>11</v>
      </c>
      <c r="K2000" t="s">
        <v>72</v>
      </c>
      <c r="L2000" t="s">
        <v>20</v>
      </c>
    </row>
    <row r="2001" spans="2:12" x14ac:dyDescent="0.25">
      <c r="B2001" t="s">
        <v>8</v>
      </c>
      <c r="D2001" t="s">
        <v>24</v>
      </c>
      <c r="E2001" s="1">
        <v>127.5</v>
      </c>
      <c r="G2001" s="1">
        <v>338</v>
      </c>
      <c r="H2001" t="s">
        <v>21</v>
      </c>
      <c r="I2001" s="2">
        <v>43440</v>
      </c>
      <c r="J2001" s="1" t="s">
        <v>22</v>
      </c>
      <c r="K2001" t="s">
        <v>72</v>
      </c>
      <c r="L2001" t="s">
        <v>23</v>
      </c>
    </row>
    <row r="2002" spans="2:12" x14ac:dyDescent="0.25">
      <c r="B2002" t="s">
        <v>134</v>
      </c>
      <c r="D2002" t="s">
        <v>24</v>
      </c>
      <c r="E2002" s="1">
        <v>1930</v>
      </c>
      <c r="G2002" s="1">
        <v>162</v>
      </c>
      <c r="H2002" t="s">
        <v>25</v>
      </c>
      <c r="I2002" s="2">
        <v>43240</v>
      </c>
      <c r="J2002" s="1" t="s">
        <v>26</v>
      </c>
      <c r="K2002" t="s">
        <v>72</v>
      </c>
      <c r="L2002" t="s">
        <v>27</v>
      </c>
    </row>
    <row r="2003" spans="2:12" x14ac:dyDescent="0.25">
      <c r="B2003" t="s">
        <v>28</v>
      </c>
      <c r="D2003" t="s">
        <v>29</v>
      </c>
      <c r="E2003" s="1">
        <v>680</v>
      </c>
      <c r="G2003" s="1">
        <v>336</v>
      </c>
      <c r="H2003" t="s">
        <v>30</v>
      </c>
      <c r="I2003" s="2">
        <v>43138</v>
      </c>
      <c r="J2003" s="1" t="s">
        <v>31</v>
      </c>
      <c r="K2003" t="s">
        <v>72</v>
      </c>
      <c r="L2003" t="s">
        <v>32</v>
      </c>
    </row>
    <row r="2004" spans="2:12" x14ac:dyDescent="0.25">
      <c r="B2004" t="s">
        <v>103</v>
      </c>
      <c r="D2004" t="s">
        <v>131</v>
      </c>
      <c r="E2004" s="1">
        <v>13800</v>
      </c>
      <c r="G2004" s="1">
        <v>224</v>
      </c>
      <c r="H2004" t="s">
        <v>15</v>
      </c>
      <c r="I2004" s="2">
        <v>43247</v>
      </c>
      <c r="J2004" s="1" t="s">
        <v>33</v>
      </c>
      <c r="K2004" t="s">
        <v>72</v>
      </c>
      <c r="L2004" t="s">
        <v>5</v>
      </c>
    </row>
    <row r="2005" spans="2:12" x14ac:dyDescent="0.25">
      <c r="B2005" t="s">
        <v>8</v>
      </c>
      <c r="D2005" t="s">
        <v>17</v>
      </c>
      <c r="E2005" s="1">
        <v>1275</v>
      </c>
      <c r="G2005" s="1">
        <v>218</v>
      </c>
      <c r="H2005" t="s">
        <v>21</v>
      </c>
      <c r="I2005" s="2">
        <v>43310</v>
      </c>
      <c r="J2005" s="1" t="s">
        <v>19</v>
      </c>
      <c r="K2005" t="s">
        <v>72</v>
      </c>
      <c r="L2005" t="s">
        <v>23</v>
      </c>
    </row>
    <row r="2006" spans="2:12" ht="15.75" x14ac:dyDescent="0.25">
      <c r="B2006" t="s">
        <v>134</v>
      </c>
      <c r="D2006" t="s">
        <v>34</v>
      </c>
      <c r="E2006" s="1">
        <v>598</v>
      </c>
      <c r="G2006" s="1">
        <v>235</v>
      </c>
      <c r="H2006" t="s">
        <v>35</v>
      </c>
      <c r="I2006" s="2">
        <v>43186</v>
      </c>
      <c r="J2006" s="4" t="s">
        <v>36</v>
      </c>
      <c r="K2006" t="s">
        <v>72</v>
      </c>
      <c r="L2006" t="s">
        <v>5</v>
      </c>
    </row>
    <row r="2007" spans="2:12" ht="15.75" x14ac:dyDescent="0.25">
      <c r="B2007" t="s">
        <v>37</v>
      </c>
      <c r="D2007" t="s">
        <v>34</v>
      </c>
      <c r="E2007" s="1">
        <v>250</v>
      </c>
      <c r="G2007" s="1">
        <v>383</v>
      </c>
      <c r="H2007" t="s">
        <v>38</v>
      </c>
      <c r="I2007" s="2">
        <v>43352</v>
      </c>
      <c r="J2007" s="4" t="s">
        <v>36</v>
      </c>
      <c r="K2007" t="s">
        <v>72</v>
      </c>
      <c r="L2007" t="s">
        <v>39</v>
      </c>
    </row>
    <row r="2008" spans="2:12" ht="15.75" x14ac:dyDescent="0.25">
      <c r="B2008" t="s">
        <v>37</v>
      </c>
      <c r="D2008" t="s">
        <v>34</v>
      </c>
      <c r="E2008" s="1">
        <v>220</v>
      </c>
      <c r="G2008" s="1">
        <v>371</v>
      </c>
      <c r="H2008" t="s">
        <v>40</v>
      </c>
      <c r="I2008" s="2">
        <v>43419</v>
      </c>
      <c r="J2008" s="4" t="s">
        <v>36</v>
      </c>
      <c r="K2008" t="s">
        <v>72</v>
      </c>
      <c r="L2008" t="s">
        <v>41</v>
      </c>
    </row>
    <row r="2009" spans="2:12" ht="15.75" x14ac:dyDescent="0.25">
      <c r="B2009" t="s">
        <v>37</v>
      </c>
      <c r="D2009" t="s">
        <v>34</v>
      </c>
      <c r="E2009" s="1">
        <v>92</v>
      </c>
      <c r="G2009" s="1">
        <v>89</v>
      </c>
      <c r="H2009" t="s">
        <v>18</v>
      </c>
      <c r="I2009" s="2">
        <v>43397</v>
      </c>
      <c r="J2009" s="4" t="s">
        <v>36</v>
      </c>
      <c r="K2009" t="s">
        <v>72</v>
      </c>
      <c r="L2009" t="s">
        <v>20</v>
      </c>
    </row>
    <row r="2010" spans="2:12" x14ac:dyDescent="0.25">
      <c r="B2010" t="s">
        <v>37</v>
      </c>
      <c r="D2010" t="s">
        <v>131</v>
      </c>
      <c r="E2010" s="1">
        <v>482.5</v>
      </c>
      <c r="G2010" s="1">
        <v>312</v>
      </c>
      <c r="H2010" t="s">
        <v>25</v>
      </c>
      <c r="I2010" s="2">
        <v>43258</v>
      </c>
      <c r="J2010" s="1" t="s">
        <v>33</v>
      </c>
      <c r="K2010" t="s">
        <v>72</v>
      </c>
      <c r="L2010" t="s">
        <v>27</v>
      </c>
    </row>
    <row r="2011" spans="2:12" x14ac:dyDescent="0.25">
      <c r="B2011" t="s">
        <v>37</v>
      </c>
      <c r="D2011" t="s">
        <v>131</v>
      </c>
      <c r="E2011" s="1">
        <v>920</v>
      </c>
      <c r="G2011" s="1">
        <v>395</v>
      </c>
      <c r="H2011" t="s">
        <v>42</v>
      </c>
      <c r="I2011" s="2">
        <v>43394</v>
      </c>
      <c r="J2011" s="1" t="s">
        <v>33</v>
      </c>
      <c r="K2011" t="s">
        <v>72</v>
      </c>
      <c r="L2011" t="s">
        <v>43</v>
      </c>
    </row>
    <row r="2012" spans="2:12" x14ac:dyDescent="0.25">
      <c r="B2012" t="s">
        <v>44</v>
      </c>
      <c r="D2012" t="s">
        <v>45</v>
      </c>
      <c r="E2012" s="1">
        <v>1950</v>
      </c>
      <c r="G2012" s="1">
        <v>66</v>
      </c>
      <c r="H2012" t="s">
        <v>46</v>
      </c>
      <c r="I2012" s="2">
        <v>43407</v>
      </c>
      <c r="J2012" s="1" t="s">
        <v>47</v>
      </c>
      <c r="K2012" t="s">
        <v>72</v>
      </c>
      <c r="L2012" t="s">
        <v>48</v>
      </c>
    </row>
    <row r="2013" spans="2:12" x14ac:dyDescent="0.25">
      <c r="B2013" t="s">
        <v>44</v>
      </c>
      <c r="D2013" t="s">
        <v>45</v>
      </c>
      <c r="E2013" s="1">
        <v>1740</v>
      </c>
      <c r="G2013" s="1">
        <v>330</v>
      </c>
      <c r="H2013" t="s">
        <v>49</v>
      </c>
      <c r="I2013" s="2">
        <v>43406</v>
      </c>
      <c r="J2013" s="1" t="s">
        <v>47</v>
      </c>
      <c r="K2013" t="s">
        <v>72</v>
      </c>
      <c r="L2013" t="s">
        <v>50</v>
      </c>
    </row>
    <row r="2014" spans="2:12" x14ac:dyDescent="0.25">
      <c r="B2014" t="s">
        <v>16</v>
      </c>
      <c r="D2014" t="s">
        <v>29</v>
      </c>
      <c r="E2014" s="1">
        <v>4200</v>
      </c>
      <c r="G2014" s="1">
        <v>80</v>
      </c>
      <c r="H2014" t="s">
        <v>3</v>
      </c>
      <c r="I2014" s="2">
        <v>43235</v>
      </c>
      <c r="J2014" s="1" t="s">
        <v>31</v>
      </c>
      <c r="K2014" t="s">
        <v>72</v>
      </c>
      <c r="L2014" t="s">
        <v>5</v>
      </c>
    </row>
    <row r="2015" spans="2:12" x14ac:dyDescent="0.25">
      <c r="B2015" t="s">
        <v>134</v>
      </c>
      <c r="D2015" t="s">
        <v>17</v>
      </c>
      <c r="E2015" s="1">
        <v>1000</v>
      </c>
      <c r="G2015" s="1">
        <v>298</v>
      </c>
      <c r="H2015" t="s">
        <v>30</v>
      </c>
      <c r="I2015" s="2">
        <v>43348</v>
      </c>
      <c r="J2015" s="1" t="s">
        <v>19</v>
      </c>
      <c r="K2015" t="s">
        <v>72</v>
      </c>
      <c r="L2015" t="s">
        <v>32</v>
      </c>
    </row>
    <row r="2016" spans="2:12" x14ac:dyDescent="0.25">
      <c r="B2016" t="s">
        <v>134</v>
      </c>
      <c r="D2016" t="s">
        <v>17</v>
      </c>
      <c r="E2016" s="1">
        <v>230</v>
      </c>
      <c r="G2016" s="1">
        <v>220</v>
      </c>
      <c r="H2016" t="s">
        <v>18</v>
      </c>
      <c r="I2016" s="2">
        <v>43261</v>
      </c>
      <c r="J2016" s="1" t="s">
        <v>19</v>
      </c>
      <c r="K2016" t="s">
        <v>72</v>
      </c>
      <c r="L2016" t="s">
        <v>20</v>
      </c>
    </row>
    <row r="2017" spans="2:12" ht="15.75" x14ac:dyDescent="0.25">
      <c r="B2017" t="s">
        <v>103</v>
      </c>
      <c r="D2017" t="s">
        <v>133</v>
      </c>
      <c r="E2017" s="1">
        <v>200</v>
      </c>
      <c r="G2017" s="1">
        <v>317</v>
      </c>
      <c r="H2017" t="s">
        <v>51</v>
      </c>
      <c r="I2017" s="2">
        <v>43294</v>
      </c>
      <c r="J2017" s="4" t="s">
        <v>36</v>
      </c>
      <c r="K2017" t="s">
        <v>72</v>
      </c>
      <c r="L2017" t="s">
        <v>20</v>
      </c>
    </row>
    <row r="2018" spans="2:12" x14ac:dyDescent="0.25">
      <c r="B2018" t="s">
        <v>103</v>
      </c>
      <c r="D2018" t="s">
        <v>132</v>
      </c>
      <c r="E2018" s="1">
        <v>533.75</v>
      </c>
      <c r="G2018" s="1">
        <v>244</v>
      </c>
      <c r="H2018" t="s">
        <v>52</v>
      </c>
      <c r="I2018" s="2">
        <v>43150</v>
      </c>
      <c r="J2018" s="1" t="s">
        <v>53</v>
      </c>
      <c r="K2018" t="s">
        <v>72</v>
      </c>
      <c r="L2018" t="s">
        <v>54</v>
      </c>
    </row>
    <row r="2019" spans="2:12" x14ac:dyDescent="0.25">
      <c r="B2019" t="s">
        <v>103</v>
      </c>
      <c r="D2019" t="s">
        <v>132</v>
      </c>
      <c r="E2019" s="1">
        <v>289.5</v>
      </c>
      <c r="G2019" s="1">
        <v>107</v>
      </c>
      <c r="H2019" t="s">
        <v>25</v>
      </c>
      <c r="I2019" s="2">
        <v>43243</v>
      </c>
      <c r="J2019" s="1" t="s">
        <v>53</v>
      </c>
      <c r="K2019" t="s">
        <v>72</v>
      </c>
      <c r="L2019" t="s">
        <v>27</v>
      </c>
    </row>
    <row r="2020" spans="2:12" x14ac:dyDescent="0.25">
      <c r="B2020" t="s">
        <v>103</v>
      </c>
      <c r="D2020" t="s">
        <v>132</v>
      </c>
      <c r="E2020" s="1">
        <v>552</v>
      </c>
      <c r="G2020" s="1">
        <v>221</v>
      </c>
      <c r="H2020" t="s">
        <v>42</v>
      </c>
      <c r="I2020" s="2">
        <v>43208</v>
      </c>
      <c r="J2020" s="1" t="s">
        <v>53</v>
      </c>
      <c r="K2020" t="s">
        <v>72</v>
      </c>
      <c r="L2020" t="s">
        <v>43</v>
      </c>
    </row>
    <row r="2021" spans="2:12" x14ac:dyDescent="0.25">
      <c r="B2021" t="s">
        <v>55</v>
      </c>
      <c r="D2021" t="s">
        <v>29</v>
      </c>
      <c r="E2021" s="1">
        <v>127.5</v>
      </c>
      <c r="G2021" s="1">
        <v>278</v>
      </c>
      <c r="H2021" t="s">
        <v>21</v>
      </c>
      <c r="I2021" s="2">
        <v>43247</v>
      </c>
      <c r="J2021" s="1" t="s">
        <v>31</v>
      </c>
      <c r="K2021" t="s">
        <v>72</v>
      </c>
      <c r="L2021" t="s">
        <v>23</v>
      </c>
    </row>
    <row r="2022" spans="2:12" x14ac:dyDescent="0.25">
      <c r="B2022" t="s">
        <v>37</v>
      </c>
      <c r="D2022" t="s">
        <v>24</v>
      </c>
      <c r="E2022" s="1">
        <v>1218</v>
      </c>
      <c r="G2022" s="1">
        <v>328</v>
      </c>
      <c r="H2022" t="s">
        <v>3</v>
      </c>
      <c r="I2022" s="2">
        <v>43170</v>
      </c>
      <c r="J2022" s="1" t="s">
        <v>22</v>
      </c>
      <c r="K2022" t="s">
        <v>72</v>
      </c>
      <c r="L2022" t="s">
        <v>5</v>
      </c>
    </row>
    <row r="2023" spans="2:12" x14ac:dyDescent="0.25">
      <c r="B2023" t="s">
        <v>55</v>
      </c>
      <c r="D2023" t="s">
        <v>29</v>
      </c>
      <c r="E2023" s="1">
        <v>900</v>
      </c>
      <c r="G2023" s="1">
        <v>273</v>
      </c>
      <c r="H2023" t="s">
        <v>10</v>
      </c>
      <c r="I2023" s="2">
        <v>43263</v>
      </c>
      <c r="J2023" s="1" t="s">
        <v>31</v>
      </c>
      <c r="K2023" t="s">
        <v>72</v>
      </c>
      <c r="L2023" t="s">
        <v>7</v>
      </c>
    </row>
    <row r="2024" spans="2:12" x14ac:dyDescent="0.25">
      <c r="B2024" t="s">
        <v>55</v>
      </c>
      <c r="D2024" t="s">
        <v>29</v>
      </c>
      <c r="E2024" s="1">
        <v>1590</v>
      </c>
      <c r="G2024" s="1">
        <v>241</v>
      </c>
      <c r="H2024" t="s">
        <v>12</v>
      </c>
      <c r="I2024" s="2">
        <v>43233</v>
      </c>
      <c r="J2024" s="1" t="s">
        <v>31</v>
      </c>
      <c r="K2024" t="s">
        <v>72</v>
      </c>
      <c r="L2024" t="s">
        <v>7</v>
      </c>
    </row>
    <row r="2025" spans="2:12" x14ac:dyDescent="0.25">
      <c r="B2025" t="s">
        <v>37</v>
      </c>
      <c r="D2025" t="s">
        <v>24</v>
      </c>
      <c r="E2025" s="1">
        <v>1560</v>
      </c>
      <c r="G2025" s="1">
        <v>165</v>
      </c>
      <c r="H2025" t="s">
        <v>56</v>
      </c>
      <c r="I2025" s="2">
        <v>43172</v>
      </c>
      <c r="J2025" s="1" t="s">
        <v>22</v>
      </c>
      <c r="K2025" t="s">
        <v>72</v>
      </c>
      <c r="L2025" t="s">
        <v>57</v>
      </c>
    </row>
    <row r="2026" spans="2:12" x14ac:dyDescent="0.25">
      <c r="B2026" t="s">
        <v>103</v>
      </c>
      <c r="D2026" t="s">
        <v>132</v>
      </c>
      <c r="E2026" s="1">
        <v>2250</v>
      </c>
      <c r="G2026" s="1">
        <v>184</v>
      </c>
      <c r="H2026" t="s">
        <v>38</v>
      </c>
      <c r="I2026" s="2">
        <v>43175</v>
      </c>
      <c r="J2026" s="1" t="s">
        <v>53</v>
      </c>
      <c r="K2026" t="s">
        <v>72</v>
      </c>
      <c r="L2026" t="s">
        <v>39</v>
      </c>
    </row>
    <row r="2027" spans="2:12" ht="15.75" x14ac:dyDescent="0.25">
      <c r="B2027" t="s">
        <v>103</v>
      </c>
      <c r="D2027" t="s">
        <v>133</v>
      </c>
      <c r="E2027" s="1">
        <v>660</v>
      </c>
      <c r="G2027" s="1">
        <v>221</v>
      </c>
      <c r="H2027" t="s">
        <v>40</v>
      </c>
      <c r="I2027" s="2">
        <v>43255</v>
      </c>
      <c r="J2027" s="4" t="s">
        <v>36</v>
      </c>
      <c r="K2027" t="s">
        <v>72</v>
      </c>
      <c r="L2027" t="s">
        <v>41</v>
      </c>
    </row>
    <row r="2028" spans="2:12" x14ac:dyDescent="0.25">
      <c r="B2028" t="s">
        <v>134</v>
      </c>
      <c r="D2028" t="s">
        <v>17</v>
      </c>
      <c r="E2028" s="1">
        <v>510</v>
      </c>
      <c r="G2028" s="1">
        <v>184</v>
      </c>
      <c r="H2028" t="s">
        <v>21</v>
      </c>
      <c r="I2028" s="2">
        <v>43172</v>
      </c>
      <c r="J2028" s="1" t="s">
        <v>19</v>
      </c>
      <c r="K2028" t="s">
        <v>72</v>
      </c>
      <c r="L2028" t="s">
        <v>23</v>
      </c>
    </row>
    <row r="2029" spans="2:12" x14ac:dyDescent="0.25">
      <c r="B2029" t="s">
        <v>16</v>
      </c>
      <c r="D2029" t="s">
        <v>29</v>
      </c>
      <c r="E2029" s="1">
        <v>510</v>
      </c>
      <c r="G2029" s="1">
        <v>125</v>
      </c>
      <c r="H2029" t="s">
        <v>21</v>
      </c>
      <c r="I2029" s="2">
        <v>43163</v>
      </c>
      <c r="J2029" s="1" t="s">
        <v>31</v>
      </c>
      <c r="K2029" t="s">
        <v>72</v>
      </c>
      <c r="L2029" t="s">
        <v>23</v>
      </c>
    </row>
    <row r="2030" spans="2:12" x14ac:dyDescent="0.25">
      <c r="B2030" t="s">
        <v>44</v>
      </c>
      <c r="D2030" t="s">
        <v>45</v>
      </c>
      <c r="E2030" s="1">
        <v>96.5</v>
      </c>
      <c r="G2030" s="1">
        <v>292</v>
      </c>
      <c r="H2030" t="s">
        <v>25</v>
      </c>
      <c r="I2030" s="2">
        <v>43184</v>
      </c>
      <c r="J2030" s="1" t="s">
        <v>47</v>
      </c>
      <c r="K2030" t="s">
        <v>72</v>
      </c>
      <c r="L2030" t="s">
        <v>27</v>
      </c>
    </row>
    <row r="2031" spans="2:12" x14ac:dyDescent="0.25">
      <c r="B2031" t="s">
        <v>37</v>
      </c>
      <c r="D2031" t="s">
        <v>131</v>
      </c>
      <c r="E2031" s="1">
        <v>230</v>
      </c>
      <c r="G2031" s="1">
        <v>390</v>
      </c>
      <c r="H2031" t="s">
        <v>15</v>
      </c>
      <c r="I2031" s="2">
        <v>43189</v>
      </c>
      <c r="J2031" s="1" t="s">
        <v>33</v>
      </c>
      <c r="K2031" t="s">
        <v>72</v>
      </c>
      <c r="L2031" t="s">
        <v>5</v>
      </c>
    </row>
    <row r="2032" spans="2:12" ht="15.75" x14ac:dyDescent="0.25">
      <c r="B2032" t="s">
        <v>37</v>
      </c>
      <c r="D2032" t="s">
        <v>58</v>
      </c>
      <c r="E2032" s="1">
        <v>736</v>
      </c>
      <c r="G2032" s="1">
        <v>107</v>
      </c>
      <c r="H2032" t="s">
        <v>42</v>
      </c>
      <c r="I2032" s="2">
        <v>43234</v>
      </c>
      <c r="J2032" s="4" t="s">
        <v>36</v>
      </c>
      <c r="K2032" t="s">
        <v>72</v>
      </c>
      <c r="L2032" t="s">
        <v>43</v>
      </c>
    </row>
    <row r="2033" spans="2:12" x14ac:dyDescent="0.25">
      <c r="B2033" t="s">
        <v>37</v>
      </c>
      <c r="D2033" t="s">
        <v>59</v>
      </c>
      <c r="E2033" s="1">
        <v>800</v>
      </c>
      <c r="G2033" s="1">
        <v>252</v>
      </c>
      <c r="H2033" t="s">
        <v>30</v>
      </c>
      <c r="I2033" s="2">
        <v>43156</v>
      </c>
      <c r="J2033" s="1" t="s">
        <v>53</v>
      </c>
      <c r="K2033" t="s">
        <v>72</v>
      </c>
      <c r="L2033" t="s">
        <v>32</v>
      </c>
    </row>
    <row r="2034" spans="2:12" ht="15.75" x14ac:dyDescent="0.25">
      <c r="B2034" t="s">
        <v>37</v>
      </c>
      <c r="D2034" t="s">
        <v>34</v>
      </c>
      <c r="E2034" s="1">
        <v>52.5</v>
      </c>
      <c r="G2034" s="1">
        <v>255</v>
      </c>
      <c r="H2034" t="s">
        <v>6</v>
      </c>
      <c r="I2034" s="2">
        <v>43442</v>
      </c>
      <c r="J2034" s="4" t="s">
        <v>36</v>
      </c>
      <c r="K2034" t="s">
        <v>72</v>
      </c>
      <c r="L2034" t="s">
        <v>7</v>
      </c>
    </row>
    <row r="2035" spans="2:12" ht="15.75" x14ac:dyDescent="0.25">
      <c r="B2035" t="s">
        <v>134</v>
      </c>
      <c r="D2035" t="s">
        <v>34</v>
      </c>
      <c r="E2035" s="1">
        <v>200</v>
      </c>
      <c r="G2035" s="1">
        <v>50</v>
      </c>
      <c r="H2035" t="s">
        <v>60</v>
      </c>
      <c r="I2035" s="2">
        <v>43354</v>
      </c>
      <c r="J2035" s="4" t="s">
        <v>36</v>
      </c>
      <c r="K2035" t="s">
        <v>72</v>
      </c>
      <c r="L2035" t="s">
        <v>7</v>
      </c>
    </row>
    <row r="2036" spans="2:12" x14ac:dyDescent="0.25">
      <c r="B2036" t="s">
        <v>16</v>
      </c>
      <c r="D2036" t="s">
        <v>17</v>
      </c>
      <c r="E2036" s="1">
        <v>1392</v>
      </c>
      <c r="G2036" s="1">
        <v>113</v>
      </c>
      <c r="H2036" t="s">
        <v>49</v>
      </c>
      <c r="I2036" s="2">
        <v>43106</v>
      </c>
      <c r="J2036" s="1" t="s">
        <v>19</v>
      </c>
      <c r="K2036" t="s">
        <v>72</v>
      </c>
      <c r="L2036" t="s">
        <v>50</v>
      </c>
    </row>
    <row r="2037" spans="2:12" x14ac:dyDescent="0.25">
      <c r="B2037" t="s">
        <v>134</v>
      </c>
      <c r="D2037" t="s">
        <v>24</v>
      </c>
      <c r="E2037" s="1">
        <v>500</v>
      </c>
      <c r="G2037" s="1">
        <v>158</v>
      </c>
      <c r="H2037" t="s">
        <v>61</v>
      </c>
      <c r="I2037" s="2">
        <v>43169</v>
      </c>
      <c r="J2037" s="1" t="s">
        <v>26</v>
      </c>
      <c r="K2037" t="s">
        <v>72</v>
      </c>
      <c r="L2037" t="s">
        <v>41</v>
      </c>
    </row>
    <row r="2038" spans="2:12" x14ac:dyDescent="0.25">
      <c r="B2038" t="s">
        <v>134</v>
      </c>
      <c r="D2038" t="s">
        <v>24</v>
      </c>
      <c r="E2038" s="1">
        <v>120</v>
      </c>
      <c r="G2038" s="1">
        <v>76</v>
      </c>
      <c r="H2038" t="s">
        <v>30</v>
      </c>
      <c r="I2038" s="2">
        <v>43359</v>
      </c>
      <c r="J2038" s="1" t="s">
        <v>26</v>
      </c>
      <c r="K2038" t="s">
        <v>72</v>
      </c>
      <c r="L2038" t="s">
        <v>32</v>
      </c>
    </row>
    <row r="2039" spans="2:12" x14ac:dyDescent="0.25">
      <c r="B2039" t="s">
        <v>8</v>
      </c>
      <c r="D2039" t="s">
        <v>9</v>
      </c>
      <c r="E2039" s="1">
        <v>3240</v>
      </c>
      <c r="G2039" s="1">
        <v>142</v>
      </c>
      <c r="H2039" t="s">
        <v>62</v>
      </c>
      <c r="I2039" s="2">
        <v>43129</v>
      </c>
      <c r="J2039" s="1" t="s">
        <v>11</v>
      </c>
      <c r="K2039" t="s">
        <v>72</v>
      </c>
      <c r="L2039" t="s">
        <v>39</v>
      </c>
    </row>
    <row r="2040" spans="2:12" x14ac:dyDescent="0.25">
      <c r="B2040" t="s">
        <v>8</v>
      </c>
      <c r="D2040" t="s">
        <v>9</v>
      </c>
      <c r="E2040" s="1">
        <v>280</v>
      </c>
      <c r="G2040" s="1">
        <v>27</v>
      </c>
      <c r="H2040" t="s">
        <v>63</v>
      </c>
      <c r="I2040" s="2">
        <v>43393</v>
      </c>
      <c r="J2040" s="1" t="s">
        <v>11</v>
      </c>
      <c r="K2040" t="s">
        <v>72</v>
      </c>
      <c r="L2040" t="s">
        <v>64</v>
      </c>
    </row>
    <row r="2041" spans="2:12" x14ac:dyDescent="0.25">
      <c r="B2041" t="s">
        <v>103</v>
      </c>
      <c r="D2041" t="s">
        <v>58</v>
      </c>
      <c r="E2041" s="1">
        <v>1400</v>
      </c>
      <c r="G2041" s="1">
        <v>393</v>
      </c>
      <c r="H2041" t="s">
        <v>3</v>
      </c>
      <c r="I2041" s="2">
        <v>43161</v>
      </c>
      <c r="J2041" s="1" t="s">
        <v>4</v>
      </c>
      <c r="K2041" t="s">
        <v>72</v>
      </c>
      <c r="L2041" t="s">
        <v>5</v>
      </c>
    </row>
    <row r="2042" spans="2:12" x14ac:dyDescent="0.25">
      <c r="B2042" t="s">
        <v>103</v>
      </c>
      <c r="D2042" t="s">
        <v>58</v>
      </c>
      <c r="E2042" s="1">
        <v>105</v>
      </c>
      <c r="G2042" s="1">
        <v>186</v>
      </c>
      <c r="H2042" t="s">
        <v>6</v>
      </c>
      <c r="I2042" s="2">
        <v>43186</v>
      </c>
      <c r="J2042" s="1" t="s">
        <v>4</v>
      </c>
      <c r="K2042" t="s">
        <v>72</v>
      </c>
      <c r="L2042" t="s">
        <v>7</v>
      </c>
    </row>
    <row r="2043" spans="2:12" x14ac:dyDescent="0.25">
      <c r="B2043" t="s">
        <v>8</v>
      </c>
      <c r="D2043" t="s">
        <v>9</v>
      </c>
      <c r="E2043" s="1">
        <v>300</v>
      </c>
      <c r="G2043" s="1">
        <v>120</v>
      </c>
      <c r="H2043" t="s">
        <v>10</v>
      </c>
      <c r="I2043" s="2">
        <v>43300</v>
      </c>
      <c r="J2043" s="1" t="s">
        <v>11</v>
      </c>
      <c r="K2043" t="s">
        <v>72</v>
      </c>
      <c r="L2043" t="s">
        <v>7</v>
      </c>
    </row>
    <row r="2044" spans="2:12" x14ac:dyDescent="0.25">
      <c r="B2044" t="s">
        <v>8</v>
      </c>
      <c r="D2044" t="s">
        <v>9</v>
      </c>
      <c r="E2044" s="1">
        <v>530</v>
      </c>
      <c r="G2044" s="1">
        <v>34</v>
      </c>
      <c r="H2044" t="s">
        <v>12</v>
      </c>
      <c r="I2044" s="2">
        <v>43427</v>
      </c>
      <c r="J2044" s="1" t="s">
        <v>11</v>
      </c>
      <c r="K2044" t="s">
        <v>72</v>
      </c>
      <c r="L2044" t="s">
        <v>7</v>
      </c>
    </row>
    <row r="2045" spans="2:12" x14ac:dyDescent="0.25">
      <c r="B2045" t="s">
        <v>8</v>
      </c>
      <c r="D2045" t="s">
        <v>9</v>
      </c>
      <c r="E2045" s="1">
        <v>35</v>
      </c>
      <c r="G2045" s="1">
        <v>202</v>
      </c>
      <c r="H2045" t="s">
        <v>6</v>
      </c>
      <c r="I2045" s="2">
        <v>43322</v>
      </c>
      <c r="J2045" s="1" t="s">
        <v>11</v>
      </c>
      <c r="K2045" t="s">
        <v>72</v>
      </c>
      <c r="L2045" t="s">
        <v>7</v>
      </c>
    </row>
    <row r="2046" spans="2:12" x14ac:dyDescent="0.25">
      <c r="B2046" t="s">
        <v>134</v>
      </c>
      <c r="D2046" t="s">
        <v>13</v>
      </c>
      <c r="E2046" s="1">
        <v>270</v>
      </c>
      <c r="G2046" s="1">
        <v>102</v>
      </c>
      <c r="H2046" t="s">
        <v>14</v>
      </c>
      <c r="I2046" s="2">
        <v>43116</v>
      </c>
      <c r="J2046" s="1" t="s">
        <v>4</v>
      </c>
      <c r="K2046" t="s">
        <v>72</v>
      </c>
      <c r="L2046" t="s">
        <v>5</v>
      </c>
    </row>
    <row r="2047" spans="2:12" x14ac:dyDescent="0.25">
      <c r="B2047" t="s">
        <v>134</v>
      </c>
      <c r="D2047" t="s">
        <v>13</v>
      </c>
      <c r="E2047" s="1">
        <v>920</v>
      </c>
      <c r="G2047" s="1">
        <v>307</v>
      </c>
      <c r="H2047" t="s">
        <v>15</v>
      </c>
      <c r="I2047" s="2">
        <v>43151</v>
      </c>
      <c r="J2047" s="1" t="s">
        <v>4</v>
      </c>
      <c r="K2047" t="s">
        <v>72</v>
      </c>
      <c r="L2047" t="s">
        <v>5</v>
      </c>
    </row>
    <row r="2048" spans="2:12" x14ac:dyDescent="0.25">
      <c r="B2048" t="s">
        <v>16</v>
      </c>
      <c r="D2048" t="s">
        <v>17</v>
      </c>
      <c r="E2048" s="1">
        <v>276</v>
      </c>
      <c r="G2048" s="1">
        <v>81</v>
      </c>
      <c r="H2048" t="s">
        <v>18</v>
      </c>
      <c r="I2048" s="2">
        <v>43423</v>
      </c>
      <c r="J2048" s="1" t="s">
        <v>19</v>
      </c>
      <c r="K2048" t="s">
        <v>72</v>
      </c>
      <c r="L2048" t="s">
        <v>20</v>
      </c>
    </row>
    <row r="2049" spans="2:12" x14ac:dyDescent="0.25">
      <c r="B2049" t="s">
        <v>103</v>
      </c>
      <c r="D2049" t="s">
        <v>9</v>
      </c>
      <c r="E2049" s="1">
        <v>184</v>
      </c>
      <c r="G2049" s="1">
        <v>60</v>
      </c>
      <c r="H2049" t="s">
        <v>18</v>
      </c>
      <c r="I2049" s="2">
        <v>43210</v>
      </c>
      <c r="J2049" s="1" t="s">
        <v>11</v>
      </c>
      <c r="K2049" t="s">
        <v>72</v>
      </c>
      <c r="L2049" t="s">
        <v>20</v>
      </c>
    </row>
    <row r="2050" spans="2:12" x14ac:dyDescent="0.25">
      <c r="B2050" t="s">
        <v>8</v>
      </c>
      <c r="D2050" t="s">
        <v>24</v>
      </c>
      <c r="E2050" s="1">
        <v>127.5</v>
      </c>
      <c r="G2050" s="1">
        <v>337</v>
      </c>
      <c r="H2050" t="s">
        <v>21</v>
      </c>
      <c r="I2050" s="2">
        <v>43250</v>
      </c>
      <c r="J2050" s="1" t="s">
        <v>22</v>
      </c>
      <c r="K2050" t="s">
        <v>72</v>
      </c>
      <c r="L2050" t="s">
        <v>23</v>
      </c>
    </row>
    <row r="2051" spans="2:12" x14ac:dyDescent="0.25">
      <c r="B2051" t="s">
        <v>134</v>
      </c>
      <c r="D2051" t="s">
        <v>24</v>
      </c>
      <c r="E2051" s="1">
        <v>1930</v>
      </c>
      <c r="G2051" s="1">
        <v>368</v>
      </c>
      <c r="H2051" t="s">
        <v>25</v>
      </c>
      <c r="I2051" s="2">
        <v>43443</v>
      </c>
      <c r="J2051" s="1" t="s">
        <v>26</v>
      </c>
      <c r="K2051" t="s">
        <v>72</v>
      </c>
      <c r="L2051" t="s">
        <v>27</v>
      </c>
    </row>
    <row r="2052" spans="2:12" x14ac:dyDescent="0.25">
      <c r="B2052" t="s">
        <v>28</v>
      </c>
      <c r="D2052" t="s">
        <v>29</v>
      </c>
      <c r="E2052" s="1">
        <v>680</v>
      </c>
      <c r="G2052" s="1">
        <v>128</v>
      </c>
      <c r="H2052" t="s">
        <v>30</v>
      </c>
      <c r="I2052" s="2">
        <v>43403</v>
      </c>
      <c r="J2052" s="1" t="s">
        <v>31</v>
      </c>
      <c r="K2052" t="s">
        <v>72</v>
      </c>
      <c r="L2052" t="s">
        <v>32</v>
      </c>
    </row>
    <row r="2053" spans="2:12" x14ac:dyDescent="0.25">
      <c r="B2053" t="s">
        <v>103</v>
      </c>
      <c r="D2053" t="s">
        <v>131</v>
      </c>
      <c r="E2053" s="1">
        <v>13800</v>
      </c>
      <c r="G2053" s="1">
        <v>213</v>
      </c>
      <c r="H2053" t="s">
        <v>15</v>
      </c>
      <c r="I2053" s="2">
        <v>43173</v>
      </c>
      <c r="J2053" s="1" t="s">
        <v>33</v>
      </c>
      <c r="K2053" t="s">
        <v>72</v>
      </c>
      <c r="L2053" t="s">
        <v>5</v>
      </c>
    </row>
    <row r="2054" spans="2:12" x14ac:dyDescent="0.25">
      <c r="B2054" t="s">
        <v>8</v>
      </c>
      <c r="D2054" t="s">
        <v>17</v>
      </c>
      <c r="E2054" s="1">
        <v>1275</v>
      </c>
      <c r="G2054" s="1">
        <v>125</v>
      </c>
      <c r="H2054" t="s">
        <v>21</v>
      </c>
      <c r="I2054" s="2">
        <v>43388</v>
      </c>
      <c r="J2054" s="1" t="s">
        <v>19</v>
      </c>
      <c r="K2054" t="s">
        <v>72</v>
      </c>
      <c r="L2054" t="s">
        <v>23</v>
      </c>
    </row>
    <row r="2055" spans="2:12" ht="15.75" x14ac:dyDescent="0.25">
      <c r="B2055" t="s">
        <v>134</v>
      </c>
      <c r="D2055" t="s">
        <v>34</v>
      </c>
      <c r="E2055" s="1">
        <v>598</v>
      </c>
      <c r="G2055" s="1">
        <v>209</v>
      </c>
      <c r="H2055" t="s">
        <v>35</v>
      </c>
      <c r="I2055" s="2">
        <v>43268</v>
      </c>
      <c r="J2055" s="4" t="s">
        <v>36</v>
      </c>
      <c r="K2055" t="s">
        <v>72</v>
      </c>
      <c r="L2055" t="s">
        <v>5</v>
      </c>
    </row>
    <row r="2056" spans="2:12" ht="15.75" x14ac:dyDescent="0.25">
      <c r="B2056" t="s">
        <v>37</v>
      </c>
      <c r="D2056" t="s">
        <v>34</v>
      </c>
      <c r="E2056" s="1">
        <v>250</v>
      </c>
      <c r="G2056" s="1">
        <v>347</v>
      </c>
      <c r="H2056" t="s">
        <v>38</v>
      </c>
      <c r="I2056" s="2">
        <v>43255</v>
      </c>
      <c r="J2056" s="4" t="s">
        <v>36</v>
      </c>
      <c r="K2056" t="s">
        <v>72</v>
      </c>
      <c r="L2056" t="s">
        <v>39</v>
      </c>
    </row>
    <row r="2057" spans="2:12" ht="15.75" x14ac:dyDescent="0.25">
      <c r="B2057" t="s">
        <v>37</v>
      </c>
      <c r="D2057" t="s">
        <v>34</v>
      </c>
      <c r="E2057" s="1">
        <v>220</v>
      </c>
      <c r="G2057" s="1">
        <v>166</v>
      </c>
      <c r="H2057" t="s">
        <v>40</v>
      </c>
      <c r="I2057" s="2">
        <v>43215</v>
      </c>
      <c r="J2057" s="4" t="s">
        <v>36</v>
      </c>
      <c r="K2057" t="s">
        <v>72</v>
      </c>
      <c r="L2057" t="s">
        <v>41</v>
      </c>
    </row>
    <row r="2058" spans="2:12" ht="15.75" x14ac:dyDescent="0.25">
      <c r="B2058" t="s">
        <v>37</v>
      </c>
      <c r="D2058" t="s">
        <v>34</v>
      </c>
      <c r="E2058" s="1">
        <v>92</v>
      </c>
      <c r="G2058" s="1">
        <v>343</v>
      </c>
      <c r="H2058" t="s">
        <v>18</v>
      </c>
      <c r="I2058" s="2">
        <v>43177</v>
      </c>
      <c r="J2058" s="4" t="s">
        <v>36</v>
      </c>
      <c r="K2058" t="s">
        <v>72</v>
      </c>
      <c r="L2058" t="s">
        <v>20</v>
      </c>
    </row>
    <row r="2059" spans="2:12" x14ac:dyDescent="0.25">
      <c r="B2059" t="s">
        <v>37</v>
      </c>
      <c r="D2059" t="s">
        <v>131</v>
      </c>
      <c r="E2059" s="1">
        <v>482.5</v>
      </c>
      <c r="G2059" s="1">
        <v>245</v>
      </c>
      <c r="H2059" t="s">
        <v>25</v>
      </c>
      <c r="I2059" s="2">
        <v>43237</v>
      </c>
      <c r="J2059" s="1" t="s">
        <v>33</v>
      </c>
      <c r="K2059" t="s">
        <v>72</v>
      </c>
      <c r="L2059" t="s">
        <v>27</v>
      </c>
    </row>
    <row r="2060" spans="2:12" x14ac:dyDescent="0.25">
      <c r="B2060" t="s">
        <v>37</v>
      </c>
      <c r="D2060" t="s">
        <v>131</v>
      </c>
      <c r="E2060" s="1">
        <v>920</v>
      </c>
      <c r="G2060" s="1">
        <v>33</v>
      </c>
      <c r="H2060" t="s">
        <v>42</v>
      </c>
      <c r="I2060" s="2">
        <v>43123</v>
      </c>
      <c r="J2060" s="1" t="s">
        <v>33</v>
      </c>
      <c r="K2060" t="s">
        <v>72</v>
      </c>
      <c r="L2060" t="s">
        <v>43</v>
      </c>
    </row>
    <row r="2061" spans="2:12" x14ac:dyDescent="0.25">
      <c r="B2061" t="s">
        <v>44</v>
      </c>
      <c r="D2061" t="s">
        <v>45</v>
      </c>
      <c r="E2061" s="1">
        <v>1950</v>
      </c>
      <c r="G2061" s="1">
        <v>74</v>
      </c>
      <c r="H2061" t="s">
        <v>46</v>
      </c>
      <c r="I2061" s="2">
        <v>43360</v>
      </c>
      <c r="J2061" s="1" t="s">
        <v>47</v>
      </c>
      <c r="K2061" t="s">
        <v>72</v>
      </c>
      <c r="L2061" t="s">
        <v>48</v>
      </c>
    </row>
    <row r="2062" spans="2:12" x14ac:dyDescent="0.25">
      <c r="B2062" t="s">
        <v>44</v>
      </c>
      <c r="D2062" t="s">
        <v>45</v>
      </c>
      <c r="E2062" s="1">
        <v>1740</v>
      </c>
      <c r="G2062" s="1">
        <v>192</v>
      </c>
      <c r="H2062" t="s">
        <v>49</v>
      </c>
      <c r="I2062" s="2">
        <v>43329</v>
      </c>
      <c r="J2062" s="1" t="s">
        <v>47</v>
      </c>
      <c r="K2062" t="s">
        <v>72</v>
      </c>
      <c r="L2062" t="s">
        <v>50</v>
      </c>
    </row>
    <row r="2063" spans="2:12" x14ac:dyDescent="0.25">
      <c r="B2063" t="s">
        <v>16</v>
      </c>
      <c r="D2063" t="s">
        <v>29</v>
      </c>
      <c r="E2063" s="1">
        <v>4200</v>
      </c>
      <c r="G2063" s="1">
        <v>86</v>
      </c>
      <c r="H2063" t="s">
        <v>3</v>
      </c>
      <c r="I2063" s="2">
        <v>43331</v>
      </c>
      <c r="J2063" s="1" t="s">
        <v>31</v>
      </c>
      <c r="K2063" t="s">
        <v>72</v>
      </c>
      <c r="L2063" t="s">
        <v>5</v>
      </c>
    </row>
    <row r="2064" spans="2:12" x14ac:dyDescent="0.25">
      <c r="B2064" t="s">
        <v>134</v>
      </c>
      <c r="D2064" t="s">
        <v>17</v>
      </c>
      <c r="E2064" s="1">
        <v>1000</v>
      </c>
      <c r="G2064" s="1">
        <v>342</v>
      </c>
      <c r="H2064" t="s">
        <v>30</v>
      </c>
      <c r="I2064" s="2">
        <v>43456</v>
      </c>
      <c r="J2064" s="1" t="s">
        <v>19</v>
      </c>
      <c r="K2064" t="s">
        <v>72</v>
      </c>
      <c r="L2064" t="s">
        <v>32</v>
      </c>
    </row>
    <row r="2065" spans="2:12" x14ac:dyDescent="0.25">
      <c r="B2065" t="s">
        <v>134</v>
      </c>
      <c r="D2065" t="s">
        <v>17</v>
      </c>
      <c r="E2065" s="1">
        <v>230</v>
      </c>
      <c r="G2065" s="1">
        <v>358</v>
      </c>
      <c r="H2065" t="s">
        <v>18</v>
      </c>
      <c r="I2065" s="2">
        <v>43236</v>
      </c>
      <c r="J2065" s="1" t="s">
        <v>19</v>
      </c>
      <c r="K2065" t="s">
        <v>72</v>
      </c>
      <c r="L2065" t="s">
        <v>20</v>
      </c>
    </row>
    <row r="2066" spans="2:12" ht="15.75" x14ac:dyDescent="0.25">
      <c r="B2066" t="s">
        <v>103</v>
      </c>
      <c r="D2066" t="s">
        <v>133</v>
      </c>
      <c r="E2066" s="1">
        <v>200</v>
      </c>
      <c r="G2066" s="1">
        <v>210</v>
      </c>
      <c r="H2066" t="s">
        <v>51</v>
      </c>
      <c r="I2066" s="2">
        <v>43216</v>
      </c>
      <c r="J2066" s="4" t="s">
        <v>36</v>
      </c>
      <c r="K2066" t="s">
        <v>72</v>
      </c>
      <c r="L2066" t="s">
        <v>20</v>
      </c>
    </row>
    <row r="2067" spans="2:12" x14ac:dyDescent="0.25">
      <c r="B2067" t="s">
        <v>103</v>
      </c>
      <c r="D2067" t="s">
        <v>132</v>
      </c>
      <c r="E2067" s="1">
        <v>533.75</v>
      </c>
      <c r="G2067" s="1">
        <v>371</v>
      </c>
      <c r="H2067" t="s">
        <v>52</v>
      </c>
      <c r="I2067" s="2">
        <v>43151</v>
      </c>
      <c r="J2067" s="1" t="s">
        <v>53</v>
      </c>
      <c r="K2067" t="s">
        <v>72</v>
      </c>
      <c r="L2067" t="s">
        <v>54</v>
      </c>
    </row>
    <row r="2068" spans="2:12" x14ac:dyDescent="0.25">
      <c r="B2068" t="s">
        <v>103</v>
      </c>
      <c r="D2068" t="s">
        <v>132</v>
      </c>
      <c r="E2068" s="1">
        <v>289.5</v>
      </c>
      <c r="G2068" s="1">
        <v>152</v>
      </c>
      <c r="H2068" t="s">
        <v>25</v>
      </c>
      <c r="I2068" s="2">
        <v>43156</v>
      </c>
      <c r="J2068" s="1" t="s">
        <v>53</v>
      </c>
      <c r="K2068" t="s">
        <v>72</v>
      </c>
      <c r="L2068" t="s">
        <v>27</v>
      </c>
    </row>
    <row r="2069" spans="2:12" x14ac:dyDescent="0.25">
      <c r="B2069" t="s">
        <v>103</v>
      </c>
      <c r="D2069" t="s">
        <v>132</v>
      </c>
      <c r="E2069" s="1">
        <v>552</v>
      </c>
      <c r="G2069" s="1">
        <v>21</v>
      </c>
      <c r="H2069" t="s">
        <v>42</v>
      </c>
      <c r="I2069" s="2">
        <v>43104</v>
      </c>
      <c r="J2069" s="1" t="s">
        <v>53</v>
      </c>
      <c r="K2069" t="s">
        <v>72</v>
      </c>
      <c r="L2069" t="s">
        <v>43</v>
      </c>
    </row>
    <row r="2070" spans="2:12" x14ac:dyDescent="0.25">
      <c r="B2070" t="s">
        <v>55</v>
      </c>
      <c r="D2070" t="s">
        <v>29</v>
      </c>
      <c r="E2070" s="1">
        <v>127.5</v>
      </c>
      <c r="G2070" s="1">
        <v>206</v>
      </c>
      <c r="H2070" t="s">
        <v>21</v>
      </c>
      <c r="I2070" s="2">
        <v>43123</v>
      </c>
      <c r="J2070" s="1" t="s">
        <v>31</v>
      </c>
      <c r="K2070" t="s">
        <v>72</v>
      </c>
      <c r="L2070" t="s">
        <v>23</v>
      </c>
    </row>
    <row r="2071" spans="2:12" x14ac:dyDescent="0.25">
      <c r="B2071" t="s">
        <v>37</v>
      </c>
      <c r="D2071" t="s">
        <v>24</v>
      </c>
      <c r="E2071" s="1">
        <v>1218</v>
      </c>
      <c r="G2071" s="1">
        <v>216</v>
      </c>
      <c r="H2071" t="s">
        <v>3</v>
      </c>
      <c r="I2071" s="2">
        <v>43211</v>
      </c>
      <c r="J2071" s="1" t="s">
        <v>22</v>
      </c>
      <c r="K2071" t="s">
        <v>72</v>
      </c>
      <c r="L2071" t="s">
        <v>5</v>
      </c>
    </row>
    <row r="2072" spans="2:12" x14ac:dyDescent="0.25">
      <c r="B2072" t="s">
        <v>55</v>
      </c>
      <c r="D2072" t="s">
        <v>29</v>
      </c>
      <c r="E2072" s="1">
        <v>900</v>
      </c>
      <c r="G2072" s="1">
        <v>348</v>
      </c>
      <c r="H2072" t="s">
        <v>10</v>
      </c>
      <c r="I2072" s="2">
        <v>43160</v>
      </c>
      <c r="J2072" s="1" t="s">
        <v>31</v>
      </c>
      <c r="K2072" t="s">
        <v>72</v>
      </c>
      <c r="L2072" t="s">
        <v>7</v>
      </c>
    </row>
    <row r="2073" spans="2:12" x14ac:dyDescent="0.25">
      <c r="B2073" t="s">
        <v>55</v>
      </c>
      <c r="D2073" t="s">
        <v>29</v>
      </c>
      <c r="E2073" s="1">
        <v>1590</v>
      </c>
      <c r="G2073" s="1">
        <v>58</v>
      </c>
      <c r="H2073" t="s">
        <v>12</v>
      </c>
      <c r="I2073" s="2">
        <v>43317</v>
      </c>
      <c r="J2073" s="1" t="s">
        <v>31</v>
      </c>
      <c r="K2073" t="s">
        <v>72</v>
      </c>
      <c r="L2073" t="s">
        <v>7</v>
      </c>
    </row>
    <row r="2074" spans="2:12" x14ac:dyDescent="0.25">
      <c r="B2074" t="s">
        <v>37</v>
      </c>
      <c r="D2074" t="s">
        <v>24</v>
      </c>
      <c r="E2074" s="1">
        <v>1560</v>
      </c>
      <c r="G2074" s="1">
        <v>108</v>
      </c>
      <c r="H2074" t="s">
        <v>56</v>
      </c>
      <c r="I2074" s="2">
        <v>43326</v>
      </c>
      <c r="J2074" s="1" t="s">
        <v>22</v>
      </c>
      <c r="K2074" t="s">
        <v>72</v>
      </c>
      <c r="L2074" t="s">
        <v>57</v>
      </c>
    </row>
    <row r="2075" spans="2:12" x14ac:dyDescent="0.25">
      <c r="B2075" t="s">
        <v>103</v>
      </c>
      <c r="D2075" t="s">
        <v>132</v>
      </c>
      <c r="E2075" s="1">
        <v>2250</v>
      </c>
      <c r="G2075" s="1">
        <v>90</v>
      </c>
      <c r="H2075" t="s">
        <v>38</v>
      </c>
      <c r="I2075" s="2">
        <v>43298</v>
      </c>
      <c r="J2075" s="1" t="s">
        <v>53</v>
      </c>
      <c r="K2075" t="s">
        <v>72</v>
      </c>
      <c r="L2075" t="s">
        <v>39</v>
      </c>
    </row>
    <row r="2076" spans="2:12" ht="15.75" x14ac:dyDescent="0.25">
      <c r="B2076" t="s">
        <v>103</v>
      </c>
      <c r="D2076" t="s">
        <v>133</v>
      </c>
      <c r="E2076" s="1">
        <v>660</v>
      </c>
      <c r="G2076" s="1">
        <v>397</v>
      </c>
      <c r="H2076" t="s">
        <v>40</v>
      </c>
      <c r="I2076" s="2">
        <v>43441</v>
      </c>
      <c r="J2076" s="4" t="s">
        <v>36</v>
      </c>
      <c r="K2076" t="s">
        <v>72</v>
      </c>
      <c r="L2076" t="s">
        <v>41</v>
      </c>
    </row>
    <row r="2077" spans="2:12" x14ac:dyDescent="0.25">
      <c r="B2077" t="s">
        <v>134</v>
      </c>
      <c r="D2077" t="s">
        <v>17</v>
      </c>
      <c r="E2077" s="1">
        <v>510</v>
      </c>
      <c r="G2077" s="1">
        <v>330</v>
      </c>
      <c r="H2077" t="s">
        <v>21</v>
      </c>
      <c r="I2077" s="2">
        <v>43443</v>
      </c>
      <c r="J2077" s="1" t="s">
        <v>19</v>
      </c>
      <c r="K2077" t="s">
        <v>72</v>
      </c>
      <c r="L2077" t="s">
        <v>23</v>
      </c>
    </row>
    <row r="2078" spans="2:12" x14ac:dyDescent="0.25">
      <c r="B2078" t="s">
        <v>16</v>
      </c>
      <c r="D2078" t="s">
        <v>29</v>
      </c>
      <c r="E2078" s="1">
        <v>510</v>
      </c>
      <c r="G2078" s="1">
        <v>168</v>
      </c>
      <c r="H2078" t="s">
        <v>21</v>
      </c>
      <c r="I2078" s="2">
        <v>43296</v>
      </c>
      <c r="J2078" s="1" t="s">
        <v>31</v>
      </c>
      <c r="K2078" t="s">
        <v>72</v>
      </c>
      <c r="L2078" t="s">
        <v>23</v>
      </c>
    </row>
    <row r="2079" spans="2:12" x14ac:dyDescent="0.25">
      <c r="B2079" t="s">
        <v>44</v>
      </c>
      <c r="D2079" t="s">
        <v>45</v>
      </c>
      <c r="E2079" s="1">
        <v>96.5</v>
      </c>
      <c r="G2079" s="1">
        <v>115</v>
      </c>
      <c r="H2079" t="s">
        <v>25</v>
      </c>
      <c r="I2079" s="2">
        <v>43106</v>
      </c>
      <c r="J2079" s="1" t="s">
        <v>47</v>
      </c>
      <c r="K2079" t="s">
        <v>72</v>
      </c>
      <c r="L2079" t="s">
        <v>27</v>
      </c>
    </row>
    <row r="2080" spans="2:12" x14ac:dyDescent="0.25">
      <c r="B2080" t="s">
        <v>37</v>
      </c>
      <c r="D2080" t="s">
        <v>131</v>
      </c>
      <c r="E2080" s="1">
        <v>230</v>
      </c>
      <c r="G2080" s="1">
        <v>127</v>
      </c>
      <c r="H2080" t="s">
        <v>15</v>
      </c>
      <c r="I2080" s="2">
        <v>43363</v>
      </c>
      <c r="J2080" s="1" t="s">
        <v>33</v>
      </c>
      <c r="K2080" t="s">
        <v>72</v>
      </c>
      <c r="L2080" t="s">
        <v>5</v>
      </c>
    </row>
    <row r="2081" spans="2:12" ht="15.75" x14ac:dyDescent="0.25">
      <c r="B2081" t="s">
        <v>37</v>
      </c>
      <c r="D2081" t="s">
        <v>58</v>
      </c>
      <c r="E2081" s="1">
        <v>736</v>
      </c>
      <c r="G2081" s="1">
        <v>105</v>
      </c>
      <c r="H2081" t="s">
        <v>42</v>
      </c>
      <c r="I2081" s="2">
        <v>43444</v>
      </c>
      <c r="J2081" s="4" t="s">
        <v>36</v>
      </c>
      <c r="K2081" t="s">
        <v>72</v>
      </c>
      <c r="L2081" t="s">
        <v>43</v>
      </c>
    </row>
    <row r="2082" spans="2:12" x14ac:dyDescent="0.25">
      <c r="B2082" t="s">
        <v>37</v>
      </c>
      <c r="D2082" t="s">
        <v>59</v>
      </c>
      <c r="E2082" s="1">
        <v>800</v>
      </c>
      <c r="G2082" s="1">
        <v>167</v>
      </c>
      <c r="H2082" t="s">
        <v>30</v>
      </c>
      <c r="I2082" s="2">
        <v>43281</v>
      </c>
      <c r="J2082" s="1" t="s">
        <v>53</v>
      </c>
      <c r="K2082" t="s">
        <v>72</v>
      </c>
      <c r="L2082" t="s">
        <v>32</v>
      </c>
    </row>
    <row r="2083" spans="2:12" ht="15.75" x14ac:dyDescent="0.25">
      <c r="B2083" t="s">
        <v>37</v>
      </c>
      <c r="D2083" t="s">
        <v>34</v>
      </c>
      <c r="E2083" s="1">
        <v>52.5</v>
      </c>
      <c r="G2083" s="1">
        <v>83</v>
      </c>
      <c r="H2083" t="s">
        <v>6</v>
      </c>
      <c r="I2083" s="2">
        <v>43258</v>
      </c>
      <c r="J2083" s="4" t="s">
        <v>36</v>
      </c>
      <c r="K2083" t="s">
        <v>72</v>
      </c>
      <c r="L2083" t="s">
        <v>7</v>
      </c>
    </row>
    <row r="2084" spans="2:12" ht="15.75" x14ac:dyDescent="0.25">
      <c r="B2084" t="s">
        <v>134</v>
      </c>
      <c r="D2084" t="s">
        <v>34</v>
      </c>
      <c r="E2084" s="1">
        <v>200</v>
      </c>
      <c r="G2084" s="1">
        <v>207</v>
      </c>
      <c r="H2084" t="s">
        <v>60</v>
      </c>
      <c r="I2084" s="2">
        <v>43428</v>
      </c>
      <c r="J2084" s="4" t="s">
        <v>36</v>
      </c>
      <c r="K2084" t="s">
        <v>72</v>
      </c>
      <c r="L2084" t="s">
        <v>7</v>
      </c>
    </row>
    <row r="2085" spans="2:12" x14ac:dyDescent="0.25">
      <c r="B2085" t="s">
        <v>16</v>
      </c>
      <c r="D2085" t="s">
        <v>17</v>
      </c>
      <c r="E2085" s="1">
        <v>1392</v>
      </c>
      <c r="G2085" s="1">
        <v>394</v>
      </c>
      <c r="H2085" t="s">
        <v>49</v>
      </c>
      <c r="I2085" s="2">
        <v>43178</v>
      </c>
      <c r="J2085" s="1" t="s">
        <v>19</v>
      </c>
      <c r="K2085" t="s">
        <v>72</v>
      </c>
      <c r="L2085" t="s">
        <v>50</v>
      </c>
    </row>
    <row r="2086" spans="2:12" x14ac:dyDescent="0.25">
      <c r="B2086" t="s">
        <v>134</v>
      </c>
      <c r="D2086" t="s">
        <v>24</v>
      </c>
      <c r="E2086" s="1">
        <v>500</v>
      </c>
      <c r="G2086" s="1">
        <v>136</v>
      </c>
      <c r="H2086" t="s">
        <v>61</v>
      </c>
      <c r="I2086" s="2">
        <v>43227</v>
      </c>
      <c r="J2086" s="1" t="s">
        <v>26</v>
      </c>
      <c r="K2086" t="s">
        <v>72</v>
      </c>
      <c r="L2086" t="s">
        <v>41</v>
      </c>
    </row>
    <row r="2087" spans="2:12" x14ac:dyDescent="0.25">
      <c r="B2087" t="s">
        <v>134</v>
      </c>
      <c r="D2087" t="s">
        <v>24</v>
      </c>
      <c r="E2087" s="1">
        <v>120</v>
      </c>
      <c r="G2087" s="1">
        <v>327</v>
      </c>
      <c r="H2087" t="s">
        <v>30</v>
      </c>
      <c r="I2087" s="2">
        <v>43343</v>
      </c>
      <c r="J2087" s="1" t="s">
        <v>26</v>
      </c>
      <c r="K2087" t="s">
        <v>72</v>
      </c>
      <c r="L2087" t="s">
        <v>32</v>
      </c>
    </row>
    <row r="2088" spans="2:12" x14ac:dyDescent="0.25">
      <c r="B2088" t="s">
        <v>8</v>
      </c>
      <c r="D2088" t="s">
        <v>9</v>
      </c>
      <c r="E2088" s="1">
        <v>3240</v>
      </c>
      <c r="G2088" s="1">
        <v>161</v>
      </c>
      <c r="H2088" t="s">
        <v>62</v>
      </c>
      <c r="I2088" s="2">
        <v>43342</v>
      </c>
      <c r="J2088" s="1" t="s">
        <v>11</v>
      </c>
      <c r="K2088" t="s">
        <v>72</v>
      </c>
      <c r="L2088" t="s">
        <v>39</v>
      </c>
    </row>
    <row r="2089" spans="2:12" x14ac:dyDescent="0.25">
      <c r="B2089" t="s">
        <v>8</v>
      </c>
      <c r="D2089" t="s">
        <v>9</v>
      </c>
      <c r="E2089" s="1">
        <v>280</v>
      </c>
      <c r="G2089" s="1">
        <v>342</v>
      </c>
      <c r="H2089" t="s">
        <v>63</v>
      </c>
      <c r="I2089" s="2">
        <v>43370</v>
      </c>
      <c r="J2089" s="1" t="s">
        <v>11</v>
      </c>
      <c r="K2089" t="s">
        <v>72</v>
      </c>
      <c r="L2089" t="s">
        <v>64</v>
      </c>
    </row>
    <row r="2090" spans="2:12" x14ac:dyDescent="0.25">
      <c r="B2090" t="s">
        <v>103</v>
      </c>
      <c r="D2090" t="s">
        <v>58</v>
      </c>
      <c r="E2090" s="1">
        <v>1400</v>
      </c>
      <c r="G2090" s="1">
        <v>288</v>
      </c>
      <c r="H2090" t="s">
        <v>3</v>
      </c>
      <c r="I2090" s="2">
        <v>43195</v>
      </c>
      <c r="J2090" s="1" t="s">
        <v>4</v>
      </c>
      <c r="K2090" t="s">
        <v>72</v>
      </c>
      <c r="L2090" t="s">
        <v>5</v>
      </c>
    </row>
    <row r="2091" spans="2:12" x14ac:dyDescent="0.25">
      <c r="B2091" t="s">
        <v>103</v>
      </c>
      <c r="D2091" t="s">
        <v>58</v>
      </c>
      <c r="E2091" s="1">
        <v>105</v>
      </c>
      <c r="G2091" s="1">
        <v>174</v>
      </c>
      <c r="H2091" t="s">
        <v>6</v>
      </c>
      <c r="I2091" s="2">
        <v>43376</v>
      </c>
      <c r="J2091" s="1" t="s">
        <v>4</v>
      </c>
      <c r="K2091" t="s">
        <v>72</v>
      </c>
      <c r="L2091" t="s">
        <v>7</v>
      </c>
    </row>
    <row r="2092" spans="2:12" x14ac:dyDescent="0.25">
      <c r="B2092" t="s">
        <v>8</v>
      </c>
      <c r="D2092" t="s">
        <v>9</v>
      </c>
      <c r="E2092" s="1">
        <v>300</v>
      </c>
      <c r="G2092" s="1">
        <v>242</v>
      </c>
      <c r="H2092" t="s">
        <v>10</v>
      </c>
      <c r="I2092" s="2">
        <v>43417</v>
      </c>
      <c r="J2092" s="1" t="s">
        <v>11</v>
      </c>
      <c r="K2092" t="s">
        <v>72</v>
      </c>
      <c r="L2092" t="s">
        <v>7</v>
      </c>
    </row>
    <row r="2093" spans="2:12" x14ac:dyDescent="0.25">
      <c r="B2093" t="s">
        <v>8</v>
      </c>
      <c r="D2093" t="s">
        <v>9</v>
      </c>
      <c r="E2093" s="1">
        <v>530</v>
      </c>
      <c r="G2093" s="1">
        <v>324</v>
      </c>
      <c r="H2093" t="s">
        <v>12</v>
      </c>
      <c r="I2093" s="2">
        <v>43110</v>
      </c>
      <c r="J2093" s="1" t="s">
        <v>11</v>
      </c>
      <c r="K2093" t="s">
        <v>72</v>
      </c>
      <c r="L2093" t="s">
        <v>7</v>
      </c>
    </row>
    <row r="2094" spans="2:12" x14ac:dyDescent="0.25">
      <c r="B2094" t="s">
        <v>8</v>
      </c>
      <c r="D2094" t="s">
        <v>9</v>
      </c>
      <c r="E2094" s="1">
        <v>35</v>
      </c>
      <c r="G2094" s="1">
        <v>214</v>
      </c>
      <c r="H2094" t="s">
        <v>6</v>
      </c>
      <c r="I2094" s="2">
        <v>43353</v>
      </c>
      <c r="J2094" s="1" t="s">
        <v>11</v>
      </c>
      <c r="K2094" t="s">
        <v>72</v>
      </c>
      <c r="L2094" t="s">
        <v>7</v>
      </c>
    </row>
    <row r="2095" spans="2:12" x14ac:dyDescent="0.25">
      <c r="B2095" t="s">
        <v>134</v>
      </c>
      <c r="D2095" t="s">
        <v>13</v>
      </c>
      <c r="E2095" s="1">
        <v>270</v>
      </c>
      <c r="G2095" s="1">
        <v>318</v>
      </c>
      <c r="H2095" t="s">
        <v>14</v>
      </c>
      <c r="I2095" s="2">
        <v>43247</v>
      </c>
      <c r="J2095" s="1" t="s">
        <v>4</v>
      </c>
      <c r="K2095" t="s">
        <v>72</v>
      </c>
      <c r="L2095" t="s">
        <v>5</v>
      </c>
    </row>
    <row r="2096" spans="2:12" x14ac:dyDescent="0.25">
      <c r="B2096" t="s">
        <v>134</v>
      </c>
      <c r="D2096" t="s">
        <v>13</v>
      </c>
      <c r="E2096" s="1">
        <v>920</v>
      </c>
      <c r="G2096" s="1">
        <v>139</v>
      </c>
      <c r="H2096" t="s">
        <v>15</v>
      </c>
      <c r="I2096" s="2">
        <v>43347</v>
      </c>
      <c r="J2096" s="1" t="s">
        <v>4</v>
      </c>
      <c r="K2096" t="s">
        <v>72</v>
      </c>
      <c r="L2096" t="s">
        <v>5</v>
      </c>
    </row>
    <row r="2097" spans="2:12" x14ac:dyDescent="0.25">
      <c r="B2097" t="s">
        <v>16</v>
      </c>
      <c r="D2097" t="s">
        <v>17</v>
      </c>
      <c r="E2097" s="1">
        <v>276</v>
      </c>
      <c r="G2097" s="1">
        <v>121</v>
      </c>
      <c r="H2097" t="s">
        <v>18</v>
      </c>
      <c r="I2097" s="2">
        <v>43426</v>
      </c>
      <c r="J2097" s="1" t="s">
        <v>19</v>
      </c>
      <c r="K2097" t="s">
        <v>72</v>
      </c>
      <c r="L2097" t="s">
        <v>20</v>
      </c>
    </row>
    <row r="2098" spans="2:12" x14ac:dyDescent="0.25">
      <c r="B2098" t="s">
        <v>103</v>
      </c>
      <c r="D2098" t="s">
        <v>9</v>
      </c>
      <c r="E2098" s="1">
        <v>184</v>
      </c>
      <c r="G2098" s="1">
        <v>254</v>
      </c>
      <c r="H2098" t="s">
        <v>18</v>
      </c>
      <c r="I2098" s="2">
        <v>43122</v>
      </c>
      <c r="J2098" s="1" t="s">
        <v>11</v>
      </c>
      <c r="K2098" t="s">
        <v>72</v>
      </c>
      <c r="L2098" t="s">
        <v>20</v>
      </c>
    </row>
    <row r="2099" spans="2:12" x14ac:dyDescent="0.25">
      <c r="B2099" t="s">
        <v>8</v>
      </c>
      <c r="D2099" t="s">
        <v>24</v>
      </c>
      <c r="E2099" s="1">
        <v>127.5</v>
      </c>
      <c r="G2099" s="1">
        <v>267</v>
      </c>
      <c r="H2099" t="s">
        <v>21</v>
      </c>
      <c r="I2099" s="2">
        <v>43461</v>
      </c>
      <c r="J2099" s="1" t="s">
        <v>22</v>
      </c>
      <c r="K2099" t="s">
        <v>72</v>
      </c>
      <c r="L2099" t="s">
        <v>23</v>
      </c>
    </row>
    <row r="2100" spans="2:12" x14ac:dyDescent="0.25">
      <c r="B2100" t="s">
        <v>134</v>
      </c>
      <c r="D2100" t="s">
        <v>24</v>
      </c>
      <c r="E2100" s="1">
        <v>1930</v>
      </c>
      <c r="G2100" s="1">
        <v>329</v>
      </c>
      <c r="H2100" t="s">
        <v>25</v>
      </c>
      <c r="I2100" s="2">
        <v>43465</v>
      </c>
      <c r="J2100" s="1" t="s">
        <v>26</v>
      </c>
      <c r="K2100" t="s">
        <v>72</v>
      </c>
      <c r="L2100" t="s">
        <v>27</v>
      </c>
    </row>
    <row r="2101" spans="2:12" x14ac:dyDescent="0.25">
      <c r="B2101" t="s">
        <v>28</v>
      </c>
      <c r="D2101" t="s">
        <v>29</v>
      </c>
      <c r="E2101" s="1">
        <v>680</v>
      </c>
      <c r="G2101" s="1">
        <v>114</v>
      </c>
      <c r="H2101" t="s">
        <v>30</v>
      </c>
      <c r="I2101" s="2">
        <v>43264</v>
      </c>
      <c r="J2101" s="1" t="s">
        <v>31</v>
      </c>
      <c r="K2101" t="s">
        <v>72</v>
      </c>
      <c r="L2101" t="s">
        <v>32</v>
      </c>
    </row>
    <row r="2102" spans="2:12" x14ac:dyDescent="0.25">
      <c r="B2102" t="s">
        <v>103</v>
      </c>
      <c r="D2102" t="s">
        <v>131</v>
      </c>
      <c r="E2102" s="1">
        <v>13800</v>
      </c>
      <c r="G2102" s="1">
        <v>293</v>
      </c>
      <c r="H2102" t="s">
        <v>15</v>
      </c>
      <c r="I2102" s="2">
        <v>43407</v>
      </c>
      <c r="J2102" s="1" t="s">
        <v>33</v>
      </c>
      <c r="K2102" t="s">
        <v>72</v>
      </c>
      <c r="L2102" t="s">
        <v>5</v>
      </c>
    </row>
    <row r="2103" spans="2:12" x14ac:dyDescent="0.25">
      <c r="B2103" t="s">
        <v>8</v>
      </c>
      <c r="D2103" t="s">
        <v>17</v>
      </c>
      <c r="E2103" s="1">
        <v>1275</v>
      </c>
      <c r="G2103" s="1">
        <v>332</v>
      </c>
      <c r="H2103" t="s">
        <v>21</v>
      </c>
      <c r="I2103" s="2">
        <v>43152</v>
      </c>
      <c r="J2103" s="1" t="s">
        <v>19</v>
      </c>
      <c r="K2103" t="s">
        <v>72</v>
      </c>
      <c r="L2103" t="s">
        <v>23</v>
      </c>
    </row>
    <row r="2104" spans="2:12" ht="15.75" x14ac:dyDescent="0.25">
      <c r="B2104" t="s">
        <v>134</v>
      </c>
      <c r="D2104" t="s">
        <v>34</v>
      </c>
      <c r="E2104" s="1">
        <v>598</v>
      </c>
      <c r="G2104" s="1">
        <v>240</v>
      </c>
      <c r="H2104" t="s">
        <v>35</v>
      </c>
      <c r="I2104" s="2">
        <v>43446</v>
      </c>
      <c r="J2104" s="4" t="s">
        <v>36</v>
      </c>
      <c r="K2104" t="s">
        <v>72</v>
      </c>
      <c r="L2104" t="s">
        <v>5</v>
      </c>
    </row>
    <row r="2105" spans="2:12" ht="15.75" x14ac:dyDescent="0.25">
      <c r="B2105" t="s">
        <v>37</v>
      </c>
      <c r="D2105" t="s">
        <v>34</v>
      </c>
      <c r="E2105" s="1">
        <v>250</v>
      </c>
      <c r="G2105" s="1">
        <v>296</v>
      </c>
      <c r="H2105" t="s">
        <v>38</v>
      </c>
      <c r="I2105" s="2">
        <v>43441</v>
      </c>
      <c r="J2105" s="4" t="s">
        <v>36</v>
      </c>
      <c r="K2105" t="s">
        <v>72</v>
      </c>
      <c r="L2105" t="s">
        <v>39</v>
      </c>
    </row>
    <row r="2106" spans="2:12" ht="15.75" x14ac:dyDescent="0.25">
      <c r="B2106" t="s">
        <v>37</v>
      </c>
      <c r="D2106" t="s">
        <v>34</v>
      </c>
      <c r="E2106" s="1">
        <v>220</v>
      </c>
      <c r="G2106" s="1">
        <v>306</v>
      </c>
      <c r="H2106" t="s">
        <v>40</v>
      </c>
      <c r="I2106" s="2">
        <v>43341</v>
      </c>
      <c r="J2106" s="4" t="s">
        <v>36</v>
      </c>
      <c r="K2106" t="s">
        <v>72</v>
      </c>
      <c r="L2106" t="s">
        <v>41</v>
      </c>
    </row>
    <row r="2107" spans="2:12" ht="15.75" x14ac:dyDescent="0.25">
      <c r="B2107" t="s">
        <v>37</v>
      </c>
      <c r="D2107" t="s">
        <v>34</v>
      </c>
      <c r="E2107" s="1">
        <v>92</v>
      </c>
      <c r="G2107" s="1">
        <v>52</v>
      </c>
      <c r="H2107" t="s">
        <v>18</v>
      </c>
      <c r="I2107" s="2">
        <v>43163</v>
      </c>
      <c r="J2107" s="4" t="s">
        <v>36</v>
      </c>
      <c r="K2107" t="s">
        <v>72</v>
      </c>
      <c r="L2107" t="s">
        <v>20</v>
      </c>
    </row>
    <row r="2108" spans="2:12" x14ac:dyDescent="0.25">
      <c r="B2108" t="s">
        <v>37</v>
      </c>
      <c r="D2108" t="s">
        <v>131</v>
      </c>
      <c r="E2108" s="1">
        <v>482.5</v>
      </c>
      <c r="G2108" s="1">
        <v>119</v>
      </c>
      <c r="H2108" t="s">
        <v>25</v>
      </c>
      <c r="I2108" s="2">
        <v>43417</v>
      </c>
      <c r="J2108" s="1" t="s">
        <v>33</v>
      </c>
      <c r="K2108" t="s">
        <v>72</v>
      </c>
      <c r="L2108" t="s">
        <v>27</v>
      </c>
    </row>
    <row r="2109" spans="2:12" x14ac:dyDescent="0.25">
      <c r="B2109" t="s">
        <v>37</v>
      </c>
      <c r="D2109" t="s">
        <v>131</v>
      </c>
      <c r="E2109" s="1">
        <v>920</v>
      </c>
      <c r="G2109" s="1">
        <v>108</v>
      </c>
      <c r="H2109" t="s">
        <v>42</v>
      </c>
      <c r="I2109" s="2">
        <v>43287</v>
      </c>
      <c r="J2109" s="1" t="s">
        <v>33</v>
      </c>
      <c r="K2109" t="s">
        <v>72</v>
      </c>
      <c r="L2109" t="s">
        <v>43</v>
      </c>
    </row>
    <row r="2110" spans="2:12" x14ac:dyDescent="0.25">
      <c r="B2110" t="s">
        <v>44</v>
      </c>
      <c r="D2110" t="s">
        <v>45</v>
      </c>
      <c r="E2110" s="1">
        <v>1950</v>
      </c>
      <c r="G2110" s="1">
        <v>202</v>
      </c>
      <c r="H2110" t="s">
        <v>46</v>
      </c>
      <c r="I2110" s="2">
        <v>43433</v>
      </c>
      <c r="J2110" s="1" t="s">
        <v>47</v>
      </c>
      <c r="K2110" t="s">
        <v>72</v>
      </c>
      <c r="L2110" t="s">
        <v>48</v>
      </c>
    </row>
    <row r="2111" spans="2:12" x14ac:dyDescent="0.25">
      <c r="B2111" t="s">
        <v>44</v>
      </c>
      <c r="D2111" t="s">
        <v>45</v>
      </c>
      <c r="E2111" s="1">
        <v>1740</v>
      </c>
      <c r="G2111" s="1">
        <v>369</v>
      </c>
      <c r="H2111" t="s">
        <v>49</v>
      </c>
      <c r="I2111" s="2">
        <v>43362</v>
      </c>
      <c r="J2111" s="1" t="s">
        <v>47</v>
      </c>
      <c r="K2111" t="s">
        <v>72</v>
      </c>
      <c r="L2111" t="s">
        <v>50</v>
      </c>
    </row>
    <row r="2112" spans="2:12" x14ac:dyDescent="0.25">
      <c r="B2112" t="s">
        <v>16</v>
      </c>
      <c r="D2112" t="s">
        <v>29</v>
      </c>
      <c r="E2112" s="1">
        <v>4200</v>
      </c>
      <c r="G2112" s="1">
        <v>206</v>
      </c>
      <c r="H2112" t="s">
        <v>3</v>
      </c>
      <c r="I2112" s="2">
        <v>43240</v>
      </c>
      <c r="J2112" s="1" t="s">
        <v>31</v>
      </c>
      <c r="K2112" t="s">
        <v>72</v>
      </c>
      <c r="L2112" t="s">
        <v>5</v>
      </c>
    </row>
    <row r="2113" spans="2:12" x14ac:dyDescent="0.25">
      <c r="B2113" t="s">
        <v>134</v>
      </c>
      <c r="D2113" t="s">
        <v>17</v>
      </c>
      <c r="E2113" s="1">
        <v>1000</v>
      </c>
      <c r="G2113" s="1">
        <v>75</v>
      </c>
      <c r="H2113" t="s">
        <v>30</v>
      </c>
      <c r="I2113" s="2">
        <v>43401</v>
      </c>
      <c r="J2113" s="1" t="s">
        <v>19</v>
      </c>
      <c r="K2113" t="s">
        <v>72</v>
      </c>
      <c r="L2113" t="s">
        <v>32</v>
      </c>
    </row>
    <row r="2114" spans="2:12" x14ac:dyDescent="0.25">
      <c r="B2114" t="s">
        <v>134</v>
      </c>
      <c r="D2114" t="s">
        <v>17</v>
      </c>
      <c r="E2114" s="1">
        <v>230</v>
      </c>
      <c r="G2114" s="1">
        <v>315</v>
      </c>
      <c r="H2114" t="s">
        <v>18</v>
      </c>
      <c r="I2114" s="2">
        <v>43270</v>
      </c>
      <c r="J2114" s="1" t="s">
        <v>19</v>
      </c>
      <c r="K2114" t="s">
        <v>72</v>
      </c>
      <c r="L2114" t="s">
        <v>20</v>
      </c>
    </row>
    <row r="2115" spans="2:12" ht="15.75" x14ac:dyDescent="0.25">
      <c r="B2115" t="s">
        <v>103</v>
      </c>
      <c r="D2115" t="s">
        <v>133</v>
      </c>
      <c r="E2115" s="1">
        <v>200</v>
      </c>
      <c r="G2115" s="1">
        <v>38</v>
      </c>
      <c r="H2115" t="s">
        <v>51</v>
      </c>
      <c r="I2115" s="2">
        <v>43321</v>
      </c>
      <c r="J2115" s="4" t="s">
        <v>36</v>
      </c>
      <c r="K2115" t="s">
        <v>72</v>
      </c>
      <c r="L2115" t="s">
        <v>20</v>
      </c>
    </row>
    <row r="2116" spans="2:12" x14ac:dyDescent="0.25">
      <c r="B2116" t="s">
        <v>103</v>
      </c>
      <c r="D2116" t="s">
        <v>132</v>
      </c>
      <c r="E2116" s="1">
        <v>533.75</v>
      </c>
      <c r="G2116" s="1">
        <v>196</v>
      </c>
      <c r="H2116" t="s">
        <v>52</v>
      </c>
      <c r="I2116" s="2">
        <v>43387</v>
      </c>
      <c r="J2116" s="1" t="s">
        <v>53</v>
      </c>
      <c r="K2116" t="s">
        <v>72</v>
      </c>
      <c r="L2116" t="s">
        <v>54</v>
      </c>
    </row>
    <row r="2117" spans="2:12" x14ac:dyDescent="0.25">
      <c r="B2117" t="s">
        <v>103</v>
      </c>
      <c r="D2117" t="s">
        <v>132</v>
      </c>
      <c r="E2117" s="1">
        <v>289.5</v>
      </c>
      <c r="G2117" s="1">
        <v>179</v>
      </c>
      <c r="H2117" t="s">
        <v>25</v>
      </c>
      <c r="I2117" s="2">
        <v>43263</v>
      </c>
      <c r="J2117" s="1" t="s">
        <v>53</v>
      </c>
      <c r="K2117" t="s">
        <v>72</v>
      </c>
      <c r="L2117" t="s">
        <v>27</v>
      </c>
    </row>
    <row r="2118" spans="2:12" x14ac:dyDescent="0.25">
      <c r="B2118" t="s">
        <v>103</v>
      </c>
      <c r="D2118" t="s">
        <v>132</v>
      </c>
      <c r="E2118" s="1">
        <v>552</v>
      </c>
      <c r="G2118" s="1">
        <v>146</v>
      </c>
      <c r="H2118" t="s">
        <v>42</v>
      </c>
      <c r="I2118" s="2">
        <v>43169</v>
      </c>
      <c r="J2118" s="1" t="s">
        <v>53</v>
      </c>
      <c r="K2118" t="s">
        <v>72</v>
      </c>
      <c r="L2118" t="s">
        <v>43</v>
      </c>
    </row>
    <row r="2119" spans="2:12" x14ac:dyDescent="0.25">
      <c r="B2119" t="s">
        <v>55</v>
      </c>
      <c r="D2119" t="s">
        <v>29</v>
      </c>
      <c r="E2119" s="1">
        <v>127.5</v>
      </c>
      <c r="G2119" s="1">
        <v>146</v>
      </c>
      <c r="H2119" t="s">
        <v>21</v>
      </c>
      <c r="I2119" s="2">
        <v>43309</v>
      </c>
      <c r="J2119" s="1" t="s">
        <v>31</v>
      </c>
      <c r="K2119" t="s">
        <v>72</v>
      </c>
      <c r="L2119" t="s">
        <v>23</v>
      </c>
    </row>
    <row r="2120" spans="2:12" x14ac:dyDescent="0.25">
      <c r="B2120" t="s">
        <v>37</v>
      </c>
      <c r="D2120" t="s">
        <v>24</v>
      </c>
      <c r="E2120" s="1">
        <v>1218</v>
      </c>
      <c r="G2120" s="1">
        <v>207</v>
      </c>
      <c r="H2120" t="s">
        <v>3</v>
      </c>
      <c r="I2120" s="2">
        <v>43127</v>
      </c>
      <c r="J2120" s="1" t="s">
        <v>22</v>
      </c>
      <c r="K2120" t="s">
        <v>72</v>
      </c>
      <c r="L2120" t="s">
        <v>5</v>
      </c>
    </row>
    <row r="2121" spans="2:12" x14ac:dyDescent="0.25">
      <c r="B2121" t="s">
        <v>55</v>
      </c>
      <c r="D2121" t="s">
        <v>29</v>
      </c>
      <c r="E2121" s="1">
        <v>900</v>
      </c>
      <c r="G2121" s="1">
        <v>234</v>
      </c>
      <c r="H2121" t="s">
        <v>10</v>
      </c>
      <c r="I2121" s="2">
        <v>43356</v>
      </c>
      <c r="J2121" s="1" t="s">
        <v>31</v>
      </c>
      <c r="K2121" t="s">
        <v>72</v>
      </c>
      <c r="L2121" t="s">
        <v>7</v>
      </c>
    </row>
    <row r="2122" spans="2:12" x14ac:dyDescent="0.25">
      <c r="B2122" t="s">
        <v>55</v>
      </c>
      <c r="D2122" t="s">
        <v>29</v>
      </c>
      <c r="E2122" s="1">
        <v>1590</v>
      </c>
      <c r="G2122" s="1">
        <v>341</v>
      </c>
      <c r="H2122" t="s">
        <v>12</v>
      </c>
      <c r="I2122" s="2">
        <v>43338</v>
      </c>
      <c r="J2122" s="1" t="s">
        <v>31</v>
      </c>
      <c r="K2122" t="s">
        <v>72</v>
      </c>
      <c r="L2122" t="s">
        <v>7</v>
      </c>
    </row>
    <row r="2123" spans="2:12" x14ac:dyDescent="0.25">
      <c r="B2123" t="s">
        <v>37</v>
      </c>
      <c r="D2123" t="s">
        <v>24</v>
      </c>
      <c r="E2123" s="1">
        <v>1560</v>
      </c>
      <c r="G2123" s="1">
        <v>29</v>
      </c>
      <c r="H2123" t="s">
        <v>56</v>
      </c>
      <c r="I2123" s="2">
        <v>43117</v>
      </c>
      <c r="J2123" s="1" t="s">
        <v>22</v>
      </c>
      <c r="K2123" t="s">
        <v>72</v>
      </c>
      <c r="L2123" t="s">
        <v>57</v>
      </c>
    </row>
    <row r="2124" spans="2:12" x14ac:dyDescent="0.25">
      <c r="B2124" t="s">
        <v>103</v>
      </c>
      <c r="D2124" t="s">
        <v>132</v>
      </c>
      <c r="E2124" s="1">
        <v>2250</v>
      </c>
      <c r="G2124" s="1">
        <v>44</v>
      </c>
      <c r="H2124" t="s">
        <v>38</v>
      </c>
      <c r="I2124" s="2">
        <v>43230</v>
      </c>
      <c r="J2124" s="1" t="s">
        <v>53</v>
      </c>
      <c r="K2124" t="s">
        <v>72</v>
      </c>
      <c r="L2124" t="s">
        <v>39</v>
      </c>
    </row>
    <row r="2125" spans="2:12" ht="15.75" x14ac:dyDescent="0.25">
      <c r="B2125" t="s">
        <v>103</v>
      </c>
      <c r="D2125" t="s">
        <v>133</v>
      </c>
      <c r="E2125" s="1">
        <v>660</v>
      </c>
      <c r="G2125" s="1">
        <v>50</v>
      </c>
      <c r="H2125" t="s">
        <v>40</v>
      </c>
      <c r="I2125" s="2">
        <v>43223</v>
      </c>
      <c r="J2125" s="4" t="s">
        <v>36</v>
      </c>
      <c r="K2125" t="s">
        <v>72</v>
      </c>
      <c r="L2125" t="s">
        <v>41</v>
      </c>
    </row>
    <row r="2126" spans="2:12" x14ac:dyDescent="0.25">
      <c r="B2126" t="s">
        <v>134</v>
      </c>
      <c r="D2126" t="s">
        <v>17</v>
      </c>
      <c r="E2126" s="1">
        <v>510</v>
      </c>
      <c r="G2126" s="1">
        <v>317</v>
      </c>
      <c r="H2126" t="s">
        <v>21</v>
      </c>
      <c r="I2126" s="2">
        <v>43224</v>
      </c>
      <c r="J2126" s="1" t="s">
        <v>19</v>
      </c>
      <c r="K2126" t="s">
        <v>72</v>
      </c>
      <c r="L2126" t="s">
        <v>23</v>
      </c>
    </row>
    <row r="2127" spans="2:12" x14ac:dyDescent="0.25">
      <c r="B2127" t="s">
        <v>16</v>
      </c>
      <c r="D2127" t="s">
        <v>29</v>
      </c>
      <c r="E2127" s="1">
        <v>510</v>
      </c>
      <c r="G2127" s="1">
        <v>296</v>
      </c>
      <c r="H2127" t="s">
        <v>21</v>
      </c>
      <c r="I2127" s="2">
        <v>43291</v>
      </c>
      <c r="J2127" s="1" t="s">
        <v>31</v>
      </c>
      <c r="K2127" t="s">
        <v>72</v>
      </c>
      <c r="L2127" t="s">
        <v>23</v>
      </c>
    </row>
    <row r="2128" spans="2:12" x14ac:dyDescent="0.25">
      <c r="B2128" t="s">
        <v>44</v>
      </c>
      <c r="D2128" t="s">
        <v>45</v>
      </c>
      <c r="E2128" s="1">
        <v>96.5</v>
      </c>
      <c r="G2128" s="1">
        <v>332</v>
      </c>
      <c r="H2128" t="s">
        <v>25</v>
      </c>
      <c r="I2128" s="2">
        <v>43196</v>
      </c>
      <c r="J2128" s="1" t="s">
        <v>47</v>
      </c>
      <c r="K2128" t="s">
        <v>72</v>
      </c>
      <c r="L2128" t="s">
        <v>27</v>
      </c>
    </row>
    <row r="2129" spans="2:12" x14ac:dyDescent="0.25">
      <c r="B2129" t="s">
        <v>37</v>
      </c>
      <c r="D2129" t="s">
        <v>131</v>
      </c>
      <c r="E2129" s="1">
        <v>230</v>
      </c>
      <c r="G2129" s="1">
        <v>134</v>
      </c>
      <c r="H2129" t="s">
        <v>15</v>
      </c>
      <c r="I2129" s="2">
        <v>43135</v>
      </c>
      <c r="J2129" s="1" t="s">
        <v>33</v>
      </c>
      <c r="K2129" t="s">
        <v>72</v>
      </c>
      <c r="L2129" t="s">
        <v>5</v>
      </c>
    </row>
    <row r="2130" spans="2:12" ht="15.75" x14ac:dyDescent="0.25">
      <c r="B2130" t="s">
        <v>37</v>
      </c>
      <c r="D2130" t="s">
        <v>58</v>
      </c>
      <c r="E2130" s="1">
        <v>736</v>
      </c>
      <c r="G2130" s="1">
        <v>254</v>
      </c>
      <c r="H2130" t="s">
        <v>42</v>
      </c>
      <c r="I2130" s="2">
        <v>43205</v>
      </c>
      <c r="J2130" s="4" t="s">
        <v>36</v>
      </c>
      <c r="K2130" t="s">
        <v>72</v>
      </c>
      <c r="L2130" t="s">
        <v>43</v>
      </c>
    </row>
    <row r="2131" spans="2:12" x14ac:dyDescent="0.25">
      <c r="B2131" t="s">
        <v>37</v>
      </c>
      <c r="D2131" t="s">
        <v>59</v>
      </c>
      <c r="E2131" s="1">
        <v>800</v>
      </c>
      <c r="G2131" s="1">
        <v>273</v>
      </c>
      <c r="H2131" t="s">
        <v>30</v>
      </c>
      <c r="I2131" s="2">
        <v>43114</v>
      </c>
      <c r="J2131" s="1" t="s">
        <v>53</v>
      </c>
      <c r="K2131" t="s">
        <v>72</v>
      </c>
      <c r="L2131" t="s">
        <v>32</v>
      </c>
    </row>
    <row r="2132" spans="2:12" ht="15.75" x14ac:dyDescent="0.25">
      <c r="B2132" t="s">
        <v>37</v>
      </c>
      <c r="D2132" t="s">
        <v>34</v>
      </c>
      <c r="E2132" s="1">
        <v>52.5</v>
      </c>
      <c r="G2132" s="1">
        <v>153</v>
      </c>
      <c r="H2132" t="s">
        <v>6</v>
      </c>
      <c r="I2132" s="2">
        <v>43380</v>
      </c>
      <c r="J2132" s="4" t="s">
        <v>36</v>
      </c>
      <c r="K2132" t="s">
        <v>72</v>
      </c>
      <c r="L2132" t="s">
        <v>7</v>
      </c>
    </row>
    <row r="2133" spans="2:12" ht="15.75" x14ac:dyDescent="0.25">
      <c r="B2133" t="s">
        <v>134</v>
      </c>
      <c r="D2133" t="s">
        <v>34</v>
      </c>
      <c r="E2133" s="1">
        <v>200</v>
      </c>
      <c r="G2133" s="1">
        <v>137</v>
      </c>
      <c r="H2133" t="s">
        <v>60</v>
      </c>
      <c r="I2133" s="2">
        <v>43363</v>
      </c>
      <c r="J2133" s="4" t="s">
        <v>36</v>
      </c>
      <c r="K2133" t="s">
        <v>72</v>
      </c>
      <c r="L2133" t="s">
        <v>7</v>
      </c>
    </row>
    <row r="2134" spans="2:12" x14ac:dyDescent="0.25">
      <c r="B2134" t="s">
        <v>16</v>
      </c>
      <c r="D2134" t="s">
        <v>17</v>
      </c>
      <c r="E2134" s="1">
        <v>1392</v>
      </c>
      <c r="G2134" s="1">
        <v>397</v>
      </c>
      <c r="H2134" t="s">
        <v>49</v>
      </c>
      <c r="I2134" s="2">
        <v>43350</v>
      </c>
      <c r="J2134" s="1" t="s">
        <v>19</v>
      </c>
      <c r="K2134" t="s">
        <v>72</v>
      </c>
      <c r="L2134" t="s">
        <v>50</v>
      </c>
    </row>
    <row r="2135" spans="2:12" x14ac:dyDescent="0.25">
      <c r="B2135" t="s">
        <v>134</v>
      </c>
      <c r="D2135" t="s">
        <v>24</v>
      </c>
      <c r="E2135" s="1">
        <v>500</v>
      </c>
      <c r="G2135" s="1">
        <v>108</v>
      </c>
      <c r="H2135" t="s">
        <v>61</v>
      </c>
      <c r="I2135" s="2">
        <v>43243</v>
      </c>
      <c r="J2135" s="1" t="s">
        <v>26</v>
      </c>
      <c r="K2135" t="s">
        <v>72</v>
      </c>
      <c r="L2135" t="s">
        <v>41</v>
      </c>
    </row>
    <row r="2136" spans="2:12" x14ac:dyDescent="0.25">
      <c r="B2136" t="s">
        <v>134</v>
      </c>
      <c r="D2136" t="s">
        <v>24</v>
      </c>
      <c r="E2136" s="1">
        <v>120</v>
      </c>
      <c r="G2136" s="1">
        <v>57</v>
      </c>
      <c r="H2136" t="s">
        <v>30</v>
      </c>
      <c r="I2136" s="2">
        <v>43404</v>
      </c>
      <c r="J2136" s="1" t="s">
        <v>26</v>
      </c>
      <c r="K2136" t="s">
        <v>72</v>
      </c>
      <c r="L2136" t="s">
        <v>32</v>
      </c>
    </row>
    <row r="2137" spans="2:12" x14ac:dyDescent="0.25">
      <c r="B2137" t="s">
        <v>8</v>
      </c>
      <c r="D2137" t="s">
        <v>9</v>
      </c>
      <c r="E2137" s="1">
        <v>3240</v>
      </c>
      <c r="G2137" s="1">
        <v>302</v>
      </c>
      <c r="H2137" t="s">
        <v>62</v>
      </c>
      <c r="I2137" s="2">
        <v>43343</v>
      </c>
      <c r="J2137" s="1" t="s">
        <v>11</v>
      </c>
      <c r="K2137" t="s">
        <v>72</v>
      </c>
      <c r="L2137" t="s">
        <v>39</v>
      </c>
    </row>
    <row r="2138" spans="2:12" x14ac:dyDescent="0.25">
      <c r="B2138" t="s">
        <v>8</v>
      </c>
      <c r="D2138" t="s">
        <v>9</v>
      </c>
      <c r="E2138" s="1">
        <v>280</v>
      </c>
      <c r="G2138" s="1">
        <v>305</v>
      </c>
      <c r="H2138" t="s">
        <v>63</v>
      </c>
      <c r="I2138" s="2">
        <v>43229</v>
      </c>
      <c r="J2138" s="1" t="s">
        <v>11</v>
      </c>
      <c r="K2138" t="s">
        <v>72</v>
      </c>
      <c r="L2138" t="s">
        <v>64</v>
      </c>
    </row>
    <row r="2139" spans="2:12" x14ac:dyDescent="0.25">
      <c r="B2139" t="s">
        <v>103</v>
      </c>
      <c r="D2139" t="s">
        <v>58</v>
      </c>
      <c r="E2139" s="1">
        <v>1400</v>
      </c>
      <c r="G2139" s="1">
        <v>235</v>
      </c>
      <c r="H2139" t="s">
        <v>3</v>
      </c>
      <c r="I2139" s="2">
        <v>43460</v>
      </c>
      <c r="J2139" s="1" t="s">
        <v>4</v>
      </c>
      <c r="K2139" t="s">
        <v>72</v>
      </c>
      <c r="L2139" t="s">
        <v>5</v>
      </c>
    </row>
    <row r="2140" spans="2:12" x14ac:dyDescent="0.25">
      <c r="B2140" t="s">
        <v>103</v>
      </c>
      <c r="D2140" t="s">
        <v>58</v>
      </c>
      <c r="E2140" s="1">
        <v>105</v>
      </c>
      <c r="G2140" s="1">
        <v>77</v>
      </c>
      <c r="H2140" t="s">
        <v>6</v>
      </c>
      <c r="I2140" s="2">
        <v>43270</v>
      </c>
      <c r="J2140" s="1" t="s">
        <v>4</v>
      </c>
      <c r="K2140" t="s">
        <v>72</v>
      </c>
      <c r="L2140" t="s">
        <v>7</v>
      </c>
    </row>
    <row r="2141" spans="2:12" x14ac:dyDescent="0.25">
      <c r="B2141" t="s">
        <v>8</v>
      </c>
      <c r="D2141" t="s">
        <v>9</v>
      </c>
      <c r="E2141" s="1">
        <v>300</v>
      </c>
      <c r="G2141" s="1">
        <v>269</v>
      </c>
      <c r="H2141" t="s">
        <v>10</v>
      </c>
      <c r="I2141" s="2">
        <v>43291</v>
      </c>
      <c r="J2141" s="1" t="s">
        <v>11</v>
      </c>
      <c r="K2141" t="s">
        <v>72</v>
      </c>
      <c r="L2141" t="s">
        <v>7</v>
      </c>
    </row>
    <row r="2142" spans="2:12" x14ac:dyDescent="0.25">
      <c r="B2142" t="s">
        <v>8</v>
      </c>
      <c r="D2142" t="s">
        <v>9</v>
      </c>
      <c r="E2142" s="1">
        <v>530</v>
      </c>
      <c r="G2142" s="1">
        <v>169</v>
      </c>
      <c r="H2142" t="s">
        <v>12</v>
      </c>
      <c r="I2142" s="2">
        <v>43360</v>
      </c>
      <c r="J2142" s="1" t="s">
        <v>11</v>
      </c>
      <c r="K2142" t="s">
        <v>72</v>
      </c>
      <c r="L2142" t="s">
        <v>7</v>
      </c>
    </row>
    <row r="2143" spans="2:12" x14ac:dyDescent="0.25">
      <c r="B2143" t="s">
        <v>8</v>
      </c>
      <c r="D2143" t="s">
        <v>9</v>
      </c>
      <c r="E2143" s="1">
        <v>35</v>
      </c>
      <c r="G2143" s="1">
        <v>138</v>
      </c>
      <c r="H2143" t="s">
        <v>6</v>
      </c>
      <c r="I2143" s="2">
        <v>43344</v>
      </c>
      <c r="J2143" s="1" t="s">
        <v>11</v>
      </c>
      <c r="K2143" t="s">
        <v>72</v>
      </c>
      <c r="L2143" t="s">
        <v>7</v>
      </c>
    </row>
    <row r="2144" spans="2:12" x14ac:dyDescent="0.25">
      <c r="B2144" t="s">
        <v>134</v>
      </c>
      <c r="D2144" t="s">
        <v>13</v>
      </c>
      <c r="E2144" s="1">
        <v>270</v>
      </c>
      <c r="G2144" s="1">
        <v>353</v>
      </c>
      <c r="H2144" t="s">
        <v>14</v>
      </c>
      <c r="I2144" s="2">
        <v>43456</v>
      </c>
      <c r="J2144" s="1" t="s">
        <v>4</v>
      </c>
      <c r="K2144" t="s">
        <v>72</v>
      </c>
      <c r="L2144" t="s">
        <v>5</v>
      </c>
    </row>
    <row r="2145" spans="2:12" x14ac:dyDescent="0.25">
      <c r="B2145" t="s">
        <v>134</v>
      </c>
      <c r="D2145" t="s">
        <v>13</v>
      </c>
      <c r="E2145" s="1">
        <v>920</v>
      </c>
      <c r="G2145" s="1">
        <v>67</v>
      </c>
      <c r="H2145" t="s">
        <v>15</v>
      </c>
      <c r="I2145" s="2">
        <v>43361</v>
      </c>
      <c r="J2145" s="1" t="s">
        <v>4</v>
      </c>
      <c r="K2145" t="s">
        <v>72</v>
      </c>
      <c r="L2145" t="s">
        <v>5</v>
      </c>
    </row>
    <row r="2146" spans="2:12" x14ac:dyDescent="0.25">
      <c r="B2146" t="s">
        <v>16</v>
      </c>
      <c r="D2146" t="s">
        <v>17</v>
      </c>
      <c r="E2146" s="1">
        <v>276</v>
      </c>
      <c r="G2146" s="1">
        <v>366</v>
      </c>
      <c r="H2146" t="s">
        <v>18</v>
      </c>
      <c r="I2146" s="2">
        <v>43125</v>
      </c>
      <c r="J2146" s="1" t="s">
        <v>19</v>
      </c>
      <c r="K2146" t="s">
        <v>72</v>
      </c>
      <c r="L2146" t="s">
        <v>20</v>
      </c>
    </row>
    <row r="2147" spans="2:12" x14ac:dyDescent="0.25">
      <c r="B2147" t="s">
        <v>103</v>
      </c>
      <c r="D2147" t="s">
        <v>9</v>
      </c>
      <c r="E2147" s="1">
        <v>184</v>
      </c>
      <c r="G2147" s="1">
        <v>389</v>
      </c>
      <c r="H2147" t="s">
        <v>18</v>
      </c>
      <c r="I2147" s="2">
        <v>43137</v>
      </c>
      <c r="J2147" s="1" t="s">
        <v>11</v>
      </c>
      <c r="K2147" t="s">
        <v>72</v>
      </c>
      <c r="L2147" t="s">
        <v>20</v>
      </c>
    </row>
    <row r="2148" spans="2:12" x14ac:dyDescent="0.25">
      <c r="B2148" t="s">
        <v>8</v>
      </c>
      <c r="D2148" t="s">
        <v>24</v>
      </c>
      <c r="E2148" s="1">
        <v>127.5</v>
      </c>
      <c r="G2148" s="1">
        <v>183</v>
      </c>
      <c r="H2148" t="s">
        <v>21</v>
      </c>
      <c r="I2148" s="2">
        <v>43336</v>
      </c>
      <c r="J2148" s="1" t="s">
        <v>22</v>
      </c>
      <c r="K2148" t="s">
        <v>72</v>
      </c>
      <c r="L2148" t="s">
        <v>23</v>
      </c>
    </row>
    <row r="2149" spans="2:12" x14ac:dyDescent="0.25">
      <c r="B2149" t="s">
        <v>134</v>
      </c>
      <c r="D2149" t="s">
        <v>24</v>
      </c>
      <c r="E2149" s="1">
        <v>1930</v>
      </c>
      <c r="G2149" s="1">
        <v>104</v>
      </c>
      <c r="H2149" t="s">
        <v>25</v>
      </c>
      <c r="I2149" s="2">
        <v>43427</v>
      </c>
      <c r="J2149" s="1" t="s">
        <v>26</v>
      </c>
      <c r="K2149" t="s">
        <v>72</v>
      </c>
      <c r="L2149" t="s">
        <v>27</v>
      </c>
    </row>
    <row r="2150" spans="2:12" x14ac:dyDescent="0.25">
      <c r="B2150" t="s">
        <v>28</v>
      </c>
      <c r="D2150" t="s">
        <v>29</v>
      </c>
      <c r="E2150" s="1">
        <v>680</v>
      </c>
      <c r="G2150" s="1">
        <v>301</v>
      </c>
      <c r="H2150" t="s">
        <v>30</v>
      </c>
      <c r="I2150" s="2">
        <v>43171</v>
      </c>
      <c r="J2150" s="1" t="s">
        <v>31</v>
      </c>
      <c r="K2150" t="s">
        <v>72</v>
      </c>
      <c r="L2150" t="s">
        <v>32</v>
      </c>
    </row>
    <row r="2151" spans="2:12" x14ac:dyDescent="0.25">
      <c r="B2151" t="s">
        <v>103</v>
      </c>
      <c r="D2151" t="s">
        <v>131</v>
      </c>
      <c r="E2151" s="1">
        <v>13800</v>
      </c>
      <c r="G2151" s="1">
        <v>287</v>
      </c>
      <c r="H2151" t="s">
        <v>15</v>
      </c>
      <c r="I2151" s="2">
        <v>43191</v>
      </c>
      <c r="J2151" s="1" t="s">
        <v>33</v>
      </c>
      <c r="K2151" t="s">
        <v>72</v>
      </c>
      <c r="L2151" t="s">
        <v>5</v>
      </c>
    </row>
    <row r="2152" spans="2:12" x14ac:dyDescent="0.25">
      <c r="B2152" t="s">
        <v>8</v>
      </c>
      <c r="D2152" t="s">
        <v>17</v>
      </c>
      <c r="E2152" s="1">
        <v>1275</v>
      </c>
      <c r="G2152" s="1">
        <v>396</v>
      </c>
      <c r="H2152" t="s">
        <v>21</v>
      </c>
      <c r="I2152" s="2">
        <v>43307</v>
      </c>
      <c r="J2152" s="1" t="s">
        <v>19</v>
      </c>
      <c r="K2152" t="s">
        <v>72</v>
      </c>
      <c r="L2152" t="s">
        <v>23</v>
      </c>
    </row>
    <row r="2153" spans="2:12" ht="15.75" x14ac:dyDescent="0.25">
      <c r="B2153" t="s">
        <v>134</v>
      </c>
      <c r="D2153" t="s">
        <v>34</v>
      </c>
      <c r="E2153" s="1">
        <v>598</v>
      </c>
      <c r="G2153" s="1">
        <v>157</v>
      </c>
      <c r="H2153" t="s">
        <v>35</v>
      </c>
      <c r="I2153" s="2">
        <v>43123</v>
      </c>
      <c r="J2153" s="4" t="s">
        <v>36</v>
      </c>
      <c r="K2153" t="s">
        <v>72</v>
      </c>
      <c r="L2153" t="s">
        <v>5</v>
      </c>
    </row>
    <row r="2154" spans="2:12" ht="15.75" x14ac:dyDescent="0.25">
      <c r="B2154" t="s">
        <v>37</v>
      </c>
      <c r="D2154" t="s">
        <v>34</v>
      </c>
      <c r="E2154" s="1">
        <v>250</v>
      </c>
      <c r="G2154" s="1">
        <v>83</v>
      </c>
      <c r="H2154" t="s">
        <v>38</v>
      </c>
      <c r="I2154" s="2">
        <v>43350</v>
      </c>
      <c r="J2154" s="4" t="s">
        <v>36</v>
      </c>
      <c r="K2154" t="s">
        <v>72</v>
      </c>
      <c r="L2154" t="s">
        <v>39</v>
      </c>
    </row>
    <row r="2155" spans="2:12" ht="15.75" x14ac:dyDescent="0.25">
      <c r="B2155" t="s">
        <v>37</v>
      </c>
      <c r="D2155" t="s">
        <v>34</v>
      </c>
      <c r="E2155" s="1">
        <v>220</v>
      </c>
      <c r="G2155" s="1">
        <v>185</v>
      </c>
      <c r="H2155" t="s">
        <v>40</v>
      </c>
      <c r="I2155" s="2">
        <v>43126</v>
      </c>
      <c r="J2155" s="4" t="s">
        <v>36</v>
      </c>
      <c r="K2155" t="s">
        <v>72</v>
      </c>
      <c r="L2155" t="s">
        <v>41</v>
      </c>
    </row>
    <row r="2156" spans="2:12" ht="15.75" x14ac:dyDescent="0.25">
      <c r="B2156" t="s">
        <v>37</v>
      </c>
      <c r="D2156" t="s">
        <v>34</v>
      </c>
      <c r="E2156" s="1">
        <v>92</v>
      </c>
      <c r="G2156" s="1">
        <v>175</v>
      </c>
      <c r="H2156" t="s">
        <v>18</v>
      </c>
      <c r="I2156" s="2">
        <v>43215</v>
      </c>
      <c r="J2156" s="4" t="s">
        <v>36</v>
      </c>
      <c r="K2156" t="s">
        <v>72</v>
      </c>
      <c r="L2156" t="s">
        <v>20</v>
      </c>
    </row>
    <row r="2157" spans="2:12" x14ac:dyDescent="0.25">
      <c r="B2157" t="s">
        <v>37</v>
      </c>
      <c r="D2157" t="s">
        <v>131</v>
      </c>
      <c r="E2157" s="1">
        <v>482.5</v>
      </c>
      <c r="G2157" s="1">
        <v>270</v>
      </c>
      <c r="H2157" t="s">
        <v>25</v>
      </c>
      <c r="I2157" s="2">
        <v>43368</v>
      </c>
      <c r="J2157" s="1" t="s">
        <v>33</v>
      </c>
      <c r="K2157" t="s">
        <v>72</v>
      </c>
      <c r="L2157" t="s">
        <v>27</v>
      </c>
    </row>
    <row r="2158" spans="2:12" x14ac:dyDescent="0.25">
      <c r="B2158" t="s">
        <v>37</v>
      </c>
      <c r="D2158" t="s">
        <v>131</v>
      </c>
      <c r="E2158" s="1">
        <v>920</v>
      </c>
      <c r="G2158" s="1">
        <v>233</v>
      </c>
      <c r="H2158" t="s">
        <v>42</v>
      </c>
      <c r="I2158" s="2">
        <v>43151</v>
      </c>
      <c r="J2158" s="1" t="s">
        <v>33</v>
      </c>
      <c r="K2158" t="s">
        <v>72</v>
      </c>
      <c r="L2158" t="s">
        <v>43</v>
      </c>
    </row>
    <row r="2159" spans="2:12" x14ac:dyDescent="0.25">
      <c r="B2159" t="s">
        <v>44</v>
      </c>
      <c r="D2159" t="s">
        <v>45</v>
      </c>
      <c r="E2159" s="1">
        <v>1950</v>
      </c>
      <c r="G2159" s="1">
        <v>237</v>
      </c>
      <c r="H2159" t="s">
        <v>46</v>
      </c>
      <c r="I2159" s="2">
        <v>43184</v>
      </c>
      <c r="J2159" s="1" t="s">
        <v>47</v>
      </c>
      <c r="K2159" t="s">
        <v>72</v>
      </c>
      <c r="L2159" t="s">
        <v>48</v>
      </c>
    </row>
    <row r="2160" spans="2:12" x14ac:dyDescent="0.25">
      <c r="B2160" t="s">
        <v>44</v>
      </c>
      <c r="D2160" t="s">
        <v>45</v>
      </c>
      <c r="E2160" s="1">
        <v>1740</v>
      </c>
      <c r="G2160" s="1">
        <v>244</v>
      </c>
      <c r="H2160" t="s">
        <v>49</v>
      </c>
      <c r="I2160" s="2">
        <v>43176</v>
      </c>
      <c r="J2160" s="1" t="s">
        <v>47</v>
      </c>
      <c r="K2160" t="s">
        <v>72</v>
      </c>
      <c r="L2160" t="s">
        <v>50</v>
      </c>
    </row>
    <row r="2161" spans="2:12" x14ac:dyDescent="0.25">
      <c r="B2161" t="s">
        <v>16</v>
      </c>
      <c r="D2161" t="s">
        <v>29</v>
      </c>
      <c r="E2161" s="1">
        <v>4200</v>
      </c>
      <c r="G2161" s="1">
        <v>393</v>
      </c>
      <c r="H2161" t="s">
        <v>3</v>
      </c>
      <c r="I2161" s="2">
        <v>43195</v>
      </c>
      <c r="J2161" s="1" t="s">
        <v>31</v>
      </c>
      <c r="K2161" t="s">
        <v>72</v>
      </c>
      <c r="L2161" t="s">
        <v>5</v>
      </c>
    </row>
    <row r="2162" spans="2:12" x14ac:dyDescent="0.25">
      <c r="B2162" t="s">
        <v>134</v>
      </c>
      <c r="D2162" t="s">
        <v>17</v>
      </c>
      <c r="E2162" s="1">
        <v>1000</v>
      </c>
      <c r="G2162" s="1">
        <v>118</v>
      </c>
      <c r="H2162" t="s">
        <v>30</v>
      </c>
      <c r="I2162" s="2">
        <v>43160</v>
      </c>
      <c r="J2162" s="1" t="s">
        <v>19</v>
      </c>
      <c r="K2162" t="s">
        <v>72</v>
      </c>
      <c r="L2162" t="s">
        <v>32</v>
      </c>
    </row>
    <row r="2163" spans="2:12" x14ac:dyDescent="0.25">
      <c r="B2163" t="s">
        <v>134</v>
      </c>
      <c r="D2163" t="s">
        <v>17</v>
      </c>
      <c r="E2163" s="1">
        <v>230</v>
      </c>
      <c r="G2163" s="1">
        <v>349</v>
      </c>
      <c r="H2163" t="s">
        <v>18</v>
      </c>
      <c r="I2163" s="2">
        <v>43170</v>
      </c>
      <c r="J2163" s="1" t="s">
        <v>19</v>
      </c>
      <c r="K2163" t="s">
        <v>72</v>
      </c>
      <c r="L2163" t="s">
        <v>20</v>
      </c>
    </row>
    <row r="2164" spans="2:12" ht="15.75" x14ac:dyDescent="0.25">
      <c r="B2164" t="s">
        <v>103</v>
      </c>
      <c r="D2164" t="s">
        <v>133</v>
      </c>
      <c r="E2164" s="1">
        <v>200</v>
      </c>
      <c r="G2164" s="1">
        <v>222</v>
      </c>
      <c r="H2164" t="s">
        <v>51</v>
      </c>
      <c r="I2164" s="2">
        <v>43392</v>
      </c>
      <c r="J2164" s="4" t="s">
        <v>36</v>
      </c>
      <c r="K2164" t="s">
        <v>72</v>
      </c>
      <c r="L2164" t="s">
        <v>20</v>
      </c>
    </row>
    <row r="2165" spans="2:12" x14ac:dyDescent="0.25">
      <c r="B2165" t="s">
        <v>103</v>
      </c>
      <c r="D2165" t="s">
        <v>132</v>
      </c>
      <c r="E2165" s="1">
        <v>533.75</v>
      </c>
      <c r="G2165" s="1">
        <v>266</v>
      </c>
      <c r="H2165" t="s">
        <v>52</v>
      </c>
      <c r="I2165" s="2">
        <v>43130</v>
      </c>
      <c r="J2165" s="1" t="s">
        <v>53</v>
      </c>
      <c r="K2165" t="s">
        <v>72</v>
      </c>
      <c r="L2165" t="s">
        <v>54</v>
      </c>
    </row>
    <row r="2166" spans="2:12" x14ac:dyDescent="0.25">
      <c r="B2166" t="s">
        <v>103</v>
      </c>
      <c r="D2166" t="s">
        <v>132</v>
      </c>
      <c r="E2166" s="1">
        <v>289.5</v>
      </c>
      <c r="G2166" s="1">
        <v>33</v>
      </c>
      <c r="H2166" t="s">
        <v>25</v>
      </c>
      <c r="I2166" s="2">
        <v>43325</v>
      </c>
      <c r="J2166" s="1" t="s">
        <v>53</v>
      </c>
      <c r="K2166" t="s">
        <v>72</v>
      </c>
      <c r="L2166" t="s">
        <v>27</v>
      </c>
    </row>
    <row r="2167" spans="2:12" x14ac:dyDescent="0.25">
      <c r="B2167" t="s">
        <v>103</v>
      </c>
      <c r="D2167" t="s">
        <v>132</v>
      </c>
      <c r="E2167" s="1">
        <v>552</v>
      </c>
      <c r="G2167" s="1">
        <v>234</v>
      </c>
      <c r="H2167" t="s">
        <v>42</v>
      </c>
      <c r="I2167" s="2">
        <v>43367</v>
      </c>
      <c r="J2167" s="1" t="s">
        <v>53</v>
      </c>
      <c r="K2167" t="s">
        <v>72</v>
      </c>
      <c r="L2167" t="s">
        <v>43</v>
      </c>
    </row>
    <row r="2168" spans="2:12" x14ac:dyDescent="0.25">
      <c r="B2168" t="s">
        <v>55</v>
      </c>
      <c r="D2168" t="s">
        <v>29</v>
      </c>
      <c r="E2168" s="1">
        <v>127.5</v>
      </c>
      <c r="G2168" s="1">
        <v>359</v>
      </c>
      <c r="H2168" t="s">
        <v>21</v>
      </c>
      <c r="I2168" s="2">
        <v>43112</v>
      </c>
      <c r="J2168" s="1" t="s">
        <v>31</v>
      </c>
      <c r="K2168" t="s">
        <v>72</v>
      </c>
      <c r="L2168" t="s">
        <v>23</v>
      </c>
    </row>
    <row r="2169" spans="2:12" x14ac:dyDescent="0.25">
      <c r="B2169" t="s">
        <v>37</v>
      </c>
      <c r="D2169" t="s">
        <v>24</v>
      </c>
      <c r="E2169" s="1">
        <v>1218</v>
      </c>
      <c r="G2169" s="1">
        <v>63</v>
      </c>
      <c r="H2169" t="s">
        <v>3</v>
      </c>
      <c r="I2169" s="2">
        <v>43190</v>
      </c>
      <c r="J2169" s="1" t="s">
        <v>22</v>
      </c>
      <c r="K2169" t="s">
        <v>72</v>
      </c>
      <c r="L2169" t="s">
        <v>5</v>
      </c>
    </row>
    <row r="2170" spans="2:12" x14ac:dyDescent="0.25">
      <c r="B2170" t="s">
        <v>55</v>
      </c>
      <c r="D2170" t="s">
        <v>29</v>
      </c>
      <c r="E2170" s="1">
        <v>900</v>
      </c>
      <c r="G2170" s="1">
        <v>78</v>
      </c>
      <c r="H2170" t="s">
        <v>10</v>
      </c>
      <c r="I2170" s="2">
        <v>43438</v>
      </c>
      <c r="J2170" s="1" t="s">
        <v>31</v>
      </c>
      <c r="K2170" t="s">
        <v>72</v>
      </c>
      <c r="L2170" t="s">
        <v>7</v>
      </c>
    </row>
    <row r="2171" spans="2:12" x14ac:dyDescent="0.25">
      <c r="B2171" t="s">
        <v>55</v>
      </c>
      <c r="D2171" t="s">
        <v>29</v>
      </c>
      <c r="E2171" s="1">
        <v>1590</v>
      </c>
      <c r="G2171" s="1">
        <v>48</v>
      </c>
      <c r="H2171" t="s">
        <v>12</v>
      </c>
      <c r="I2171" s="2">
        <v>43171</v>
      </c>
      <c r="J2171" s="1" t="s">
        <v>31</v>
      </c>
      <c r="K2171" t="s">
        <v>72</v>
      </c>
      <c r="L2171" t="s">
        <v>7</v>
      </c>
    </row>
    <row r="2172" spans="2:12" x14ac:dyDescent="0.25">
      <c r="B2172" t="s">
        <v>37</v>
      </c>
      <c r="D2172" t="s">
        <v>24</v>
      </c>
      <c r="E2172" s="1">
        <v>1560</v>
      </c>
      <c r="G2172" s="1">
        <v>176</v>
      </c>
      <c r="H2172" t="s">
        <v>56</v>
      </c>
      <c r="I2172" s="2">
        <v>43336</v>
      </c>
      <c r="J2172" s="1" t="s">
        <v>22</v>
      </c>
      <c r="K2172" t="s">
        <v>72</v>
      </c>
      <c r="L2172" t="s">
        <v>57</v>
      </c>
    </row>
    <row r="2173" spans="2:12" x14ac:dyDescent="0.25">
      <c r="B2173" t="s">
        <v>103</v>
      </c>
      <c r="D2173" t="s">
        <v>132</v>
      </c>
      <c r="E2173" s="1">
        <v>2250</v>
      </c>
      <c r="G2173" s="1">
        <v>159</v>
      </c>
      <c r="H2173" t="s">
        <v>38</v>
      </c>
      <c r="I2173" s="2">
        <v>43202</v>
      </c>
      <c r="J2173" s="1" t="s">
        <v>53</v>
      </c>
      <c r="K2173" t="s">
        <v>72</v>
      </c>
      <c r="L2173" t="s">
        <v>39</v>
      </c>
    </row>
    <row r="2174" spans="2:12" ht="15.75" x14ac:dyDescent="0.25">
      <c r="B2174" t="s">
        <v>103</v>
      </c>
      <c r="D2174" t="s">
        <v>133</v>
      </c>
      <c r="E2174" s="1">
        <v>660</v>
      </c>
      <c r="G2174" s="1">
        <v>147</v>
      </c>
      <c r="H2174" t="s">
        <v>40</v>
      </c>
      <c r="I2174" s="2">
        <v>43416</v>
      </c>
      <c r="J2174" s="4" t="s">
        <v>36</v>
      </c>
      <c r="K2174" t="s">
        <v>72</v>
      </c>
      <c r="L2174" t="s">
        <v>41</v>
      </c>
    </row>
    <row r="2175" spans="2:12" x14ac:dyDescent="0.25">
      <c r="B2175" t="s">
        <v>134</v>
      </c>
      <c r="D2175" t="s">
        <v>17</v>
      </c>
      <c r="E2175" s="1">
        <v>510</v>
      </c>
      <c r="G2175" s="1">
        <v>205</v>
      </c>
      <c r="H2175" t="s">
        <v>21</v>
      </c>
      <c r="I2175" s="2">
        <v>43386</v>
      </c>
      <c r="J2175" s="1" t="s">
        <v>19</v>
      </c>
      <c r="K2175" t="s">
        <v>72</v>
      </c>
      <c r="L2175" t="s">
        <v>23</v>
      </c>
    </row>
    <row r="2176" spans="2:12" x14ac:dyDescent="0.25">
      <c r="B2176" t="s">
        <v>16</v>
      </c>
      <c r="D2176" t="s">
        <v>29</v>
      </c>
      <c r="E2176" s="1">
        <v>510</v>
      </c>
      <c r="G2176" s="1">
        <v>206</v>
      </c>
      <c r="H2176" t="s">
        <v>21</v>
      </c>
      <c r="I2176" s="2">
        <v>43442</v>
      </c>
      <c r="J2176" s="1" t="s">
        <v>31</v>
      </c>
      <c r="K2176" t="s">
        <v>72</v>
      </c>
      <c r="L2176" t="s">
        <v>23</v>
      </c>
    </row>
    <row r="2177" spans="2:12" x14ac:dyDescent="0.25">
      <c r="B2177" t="s">
        <v>44</v>
      </c>
      <c r="D2177" t="s">
        <v>45</v>
      </c>
      <c r="E2177" s="1">
        <v>96.5</v>
      </c>
      <c r="G2177" s="1">
        <v>64</v>
      </c>
      <c r="H2177" t="s">
        <v>25</v>
      </c>
      <c r="I2177" s="2">
        <v>43433</v>
      </c>
      <c r="J2177" s="1" t="s">
        <v>47</v>
      </c>
      <c r="K2177" t="s">
        <v>72</v>
      </c>
      <c r="L2177" t="s">
        <v>27</v>
      </c>
    </row>
    <row r="2178" spans="2:12" x14ac:dyDescent="0.25">
      <c r="B2178" t="s">
        <v>37</v>
      </c>
      <c r="D2178" t="s">
        <v>131</v>
      </c>
      <c r="E2178" s="1">
        <v>230</v>
      </c>
      <c r="G2178" s="1">
        <v>188</v>
      </c>
      <c r="H2178" t="s">
        <v>15</v>
      </c>
      <c r="I2178" s="2">
        <v>43422</v>
      </c>
      <c r="J2178" s="1" t="s">
        <v>33</v>
      </c>
      <c r="K2178" t="s">
        <v>72</v>
      </c>
      <c r="L2178" t="s">
        <v>5</v>
      </c>
    </row>
    <row r="2179" spans="2:12" ht="15.75" x14ac:dyDescent="0.25">
      <c r="B2179" t="s">
        <v>37</v>
      </c>
      <c r="D2179" t="s">
        <v>58</v>
      </c>
      <c r="E2179" s="1">
        <v>736</v>
      </c>
      <c r="G2179" s="1">
        <v>374</v>
      </c>
      <c r="H2179" t="s">
        <v>42</v>
      </c>
      <c r="I2179" s="2">
        <v>43234</v>
      </c>
      <c r="J2179" s="4" t="s">
        <v>36</v>
      </c>
      <c r="K2179" t="s">
        <v>72</v>
      </c>
      <c r="L2179" t="s">
        <v>43</v>
      </c>
    </row>
    <row r="2180" spans="2:12" x14ac:dyDescent="0.25">
      <c r="B2180" t="s">
        <v>37</v>
      </c>
      <c r="D2180" t="s">
        <v>59</v>
      </c>
      <c r="E2180" s="1">
        <v>800</v>
      </c>
      <c r="G2180" s="1">
        <v>356</v>
      </c>
      <c r="H2180" t="s">
        <v>30</v>
      </c>
      <c r="I2180" s="2">
        <v>43444</v>
      </c>
      <c r="J2180" s="1" t="s">
        <v>53</v>
      </c>
      <c r="K2180" t="s">
        <v>72</v>
      </c>
      <c r="L2180" t="s">
        <v>32</v>
      </c>
    </row>
    <row r="2181" spans="2:12" ht="15.75" x14ac:dyDescent="0.25">
      <c r="B2181" t="s">
        <v>37</v>
      </c>
      <c r="D2181" t="s">
        <v>34</v>
      </c>
      <c r="E2181" s="1">
        <v>52.5</v>
      </c>
      <c r="G2181" s="1">
        <v>145</v>
      </c>
      <c r="H2181" t="s">
        <v>6</v>
      </c>
      <c r="I2181" s="2">
        <v>43387</v>
      </c>
      <c r="J2181" s="4" t="s">
        <v>36</v>
      </c>
      <c r="K2181" t="s">
        <v>72</v>
      </c>
      <c r="L2181" t="s">
        <v>7</v>
      </c>
    </row>
    <row r="2182" spans="2:12" ht="15.75" x14ac:dyDescent="0.25">
      <c r="B2182" t="s">
        <v>134</v>
      </c>
      <c r="D2182" t="s">
        <v>34</v>
      </c>
      <c r="E2182" s="1">
        <v>200</v>
      </c>
      <c r="G2182" s="1">
        <v>111</v>
      </c>
      <c r="H2182" t="s">
        <v>60</v>
      </c>
      <c r="I2182" s="2">
        <v>43265</v>
      </c>
      <c r="J2182" s="4" t="s">
        <v>36</v>
      </c>
      <c r="K2182" t="s">
        <v>72</v>
      </c>
      <c r="L2182" t="s">
        <v>7</v>
      </c>
    </row>
    <row r="2183" spans="2:12" x14ac:dyDescent="0.25">
      <c r="B2183" t="s">
        <v>16</v>
      </c>
      <c r="D2183" t="s">
        <v>17</v>
      </c>
      <c r="E2183" s="1">
        <v>1392</v>
      </c>
      <c r="G2183" s="1">
        <v>254</v>
      </c>
      <c r="H2183" t="s">
        <v>49</v>
      </c>
      <c r="I2183" s="2">
        <v>43333</v>
      </c>
      <c r="J2183" s="1" t="s">
        <v>19</v>
      </c>
      <c r="K2183" t="s">
        <v>72</v>
      </c>
      <c r="L2183" t="s">
        <v>50</v>
      </c>
    </row>
    <row r="2184" spans="2:12" x14ac:dyDescent="0.25">
      <c r="B2184" t="s">
        <v>134</v>
      </c>
      <c r="D2184" t="s">
        <v>24</v>
      </c>
      <c r="E2184" s="1">
        <v>500</v>
      </c>
      <c r="G2184" s="1">
        <v>348</v>
      </c>
      <c r="H2184" t="s">
        <v>61</v>
      </c>
      <c r="I2184" s="2">
        <v>43460</v>
      </c>
      <c r="J2184" s="1" t="s">
        <v>26</v>
      </c>
      <c r="K2184" t="s">
        <v>72</v>
      </c>
      <c r="L2184" t="s">
        <v>41</v>
      </c>
    </row>
    <row r="2185" spans="2:12" x14ac:dyDescent="0.25">
      <c r="B2185" t="s">
        <v>134</v>
      </c>
      <c r="D2185" t="s">
        <v>24</v>
      </c>
      <c r="E2185" s="1">
        <v>120</v>
      </c>
      <c r="G2185" s="1">
        <v>41</v>
      </c>
      <c r="H2185" t="s">
        <v>30</v>
      </c>
      <c r="I2185" s="2">
        <v>43103</v>
      </c>
      <c r="J2185" s="1" t="s">
        <v>26</v>
      </c>
      <c r="K2185" t="s">
        <v>72</v>
      </c>
      <c r="L2185" t="s">
        <v>32</v>
      </c>
    </row>
    <row r="2186" spans="2:12" x14ac:dyDescent="0.25">
      <c r="B2186" t="s">
        <v>8</v>
      </c>
      <c r="D2186" t="s">
        <v>9</v>
      </c>
      <c r="E2186" s="1">
        <v>3240</v>
      </c>
      <c r="G2186" s="1">
        <v>252</v>
      </c>
      <c r="H2186" t="s">
        <v>62</v>
      </c>
      <c r="I2186" s="2">
        <v>43213</v>
      </c>
      <c r="J2186" s="1" t="s">
        <v>11</v>
      </c>
      <c r="K2186" t="s">
        <v>72</v>
      </c>
      <c r="L2186" t="s">
        <v>39</v>
      </c>
    </row>
    <row r="2187" spans="2:12" x14ac:dyDescent="0.25">
      <c r="B2187" t="s">
        <v>8</v>
      </c>
      <c r="D2187" t="s">
        <v>9</v>
      </c>
      <c r="E2187" s="1">
        <v>280</v>
      </c>
      <c r="G2187" s="1">
        <v>330</v>
      </c>
      <c r="H2187" t="s">
        <v>63</v>
      </c>
      <c r="I2187" s="2">
        <v>43170</v>
      </c>
      <c r="J2187" s="1" t="s">
        <v>11</v>
      </c>
      <c r="K2187" t="s">
        <v>72</v>
      </c>
      <c r="L2187" t="s">
        <v>64</v>
      </c>
    </row>
    <row r="2188" spans="2:12" x14ac:dyDescent="0.25">
      <c r="B2188" t="s">
        <v>103</v>
      </c>
      <c r="D2188" t="s">
        <v>58</v>
      </c>
      <c r="E2188" s="1">
        <v>1400</v>
      </c>
      <c r="G2188" s="1">
        <v>311</v>
      </c>
      <c r="H2188" t="s">
        <v>3</v>
      </c>
      <c r="I2188" s="2">
        <v>43348</v>
      </c>
      <c r="J2188" s="1" t="s">
        <v>4</v>
      </c>
      <c r="K2188" t="s">
        <v>72</v>
      </c>
      <c r="L2188" t="s">
        <v>5</v>
      </c>
    </row>
    <row r="2189" spans="2:12" x14ac:dyDescent="0.25">
      <c r="B2189" t="s">
        <v>103</v>
      </c>
      <c r="D2189" t="s">
        <v>58</v>
      </c>
      <c r="E2189" s="1">
        <v>105</v>
      </c>
      <c r="G2189" s="1">
        <v>352</v>
      </c>
      <c r="H2189" t="s">
        <v>6</v>
      </c>
      <c r="I2189" s="2">
        <v>43328</v>
      </c>
      <c r="J2189" s="1" t="s">
        <v>4</v>
      </c>
      <c r="K2189" t="s">
        <v>72</v>
      </c>
      <c r="L2189" t="s">
        <v>7</v>
      </c>
    </row>
    <row r="2190" spans="2:12" x14ac:dyDescent="0.25">
      <c r="B2190" t="s">
        <v>8</v>
      </c>
      <c r="D2190" t="s">
        <v>9</v>
      </c>
      <c r="E2190" s="1">
        <v>300</v>
      </c>
      <c r="G2190" s="1">
        <v>45</v>
      </c>
      <c r="H2190" t="s">
        <v>10</v>
      </c>
      <c r="I2190" s="2">
        <v>43236</v>
      </c>
      <c r="J2190" s="1" t="s">
        <v>11</v>
      </c>
      <c r="K2190" t="s">
        <v>72</v>
      </c>
      <c r="L2190" t="s">
        <v>7</v>
      </c>
    </row>
    <row r="2191" spans="2:12" x14ac:dyDescent="0.25">
      <c r="B2191" t="s">
        <v>8</v>
      </c>
      <c r="D2191" t="s">
        <v>9</v>
      </c>
      <c r="E2191" s="1">
        <v>530</v>
      </c>
      <c r="G2191" s="1">
        <v>278</v>
      </c>
      <c r="H2191" t="s">
        <v>12</v>
      </c>
      <c r="I2191" s="2">
        <v>43358</v>
      </c>
      <c r="J2191" s="1" t="s">
        <v>11</v>
      </c>
      <c r="K2191" t="s">
        <v>72</v>
      </c>
      <c r="L2191" t="s">
        <v>7</v>
      </c>
    </row>
    <row r="2192" spans="2:12" x14ac:dyDescent="0.25">
      <c r="B2192" t="s">
        <v>8</v>
      </c>
      <c r="D2192" t="s">
        <v>9</v>
      </c>
      <c r="E2192" s="1">
        <v>35</v>
      </c>
      <c r="G2192" s="1">
        <v>139</v>
      </c>
      <c r="H2192" t="s">
        <v>6</v>
      </c>
      <c r="I2192" s="2">
        <v>43217</v>
      </c>
      <c r="J2192" s="1" t="s">
        <v>11</v>
      </c>
      <c r="K2192" t="s">
        <v>72</v>
      </c>
      <c r="L2192" t="s">
        <v>7</v>
      </c>
    </row>
    <row r="2193" spans="2:12" x14ac:dyDescent="0.25">
      <c r="B2193" t="s">
        <v>134</v>
      </c>
      <c r="D2193" t="s">
        <v>13</v>
      </c>
      <c r="E2193" s="1">
        <v>270</v>
      </c>
      <c r="G2193" s="1">
        <v>89</v>
      </c>
      <c r="H2193" t="s">
        <v>14</v>
      </c>
      <c r="I2193" s="2">
        <v>43300</v>
      </c>
      <c r="J2193" s="1" t="s">
        <v>4</v>
      </c>
      <c r="K2193" t="s">
        <v>72</v>
      </c>
      <c r="L2193" t="s">
        <v>5</v>
      </c>
    </row>
    <row r="2194" spans="2:12" x14ac:dyDescent="0.25">
      <c r="B2194" t="s">
        <v>134</v>
      </c>
      <c r="D2194" t="s">
        <v>13</v>
      </c>
      <c r="E2194" s="1">
        <v>920</v>
      </c>
      <c r="G2194" s="1">
        <v>214</v>
      </c>
      <c r="H2194" t="s">
        <v>15</v>
      </c>
      <c r="I2194" s="2">
        <v>43156</v>
      </c>
      <c r="J2194" s="1" t="s">
        <v>4</v>
      </c>
      <c r="K2194" t="s">
        <v>72</v>
      </c>
      <c r="L2194" t="s">
        <v>5</v>
      </c>
    </row>
    <row r="2195" spans="2:12" x14ac:dyDescent="0.25">
      <c r="B2195" t="s">
        <v>16</v>
      </c>
      <c r="D2195" t="s">
        <v>17</v>
      </c>
      <c r="E2195" s="1">
        <v>276</v>
      </c>
      <c r="G2195" s="1">
        <v>142</v>
      </c>
      <c r="H2195" t="s">
        <v>18</v>
      </c>
      <c r="I2195" s="2">
        <v>43337</v>
      </c>
      <c r="J2195" s="1" t="s">
        <v>19</v>
      </c>
      <c r="K2195" t="s">
        <v>72</v>
      </c>
      <c r="L2195" t="s">
        <v>20</v>
      </c>
    </row>
    <row r="2196" spans="2:12" x14ac:dyDescent="0.25">
      <c r="B2196" t="s">
        <v>103</v>
      </c>
      <c r="D2196" t="s">
        <v>9</v>
      </c>
      <c r="E2196" s="1">
        <v>184</v>
      </c>
      <c r="G2196" s="1">
        <v>228</v>
      </c>
      <c r="H2196" t="s">
        <v>18</v>
      </c>
      <c r="I2196" s="2">
        <v>43440</v>
      </c>
      <c r="J2196" s="1" t="s">
        <v>11</v>
      </c>
      <c r="K2196" t="s">
        <v>72</v>
      </c>
      <c r="L2196" t="s">
        <v>20</v>
      </c>
    </row>
    <row r="2197" spans="2:12" x14ac:dyDescent="0.25">
      <c r="B2197" t="s">
        <v>8</v>
      </c>
      <c r="D2197" t="s">
        <v>24</v>
      </c>
      <c r="E2197" s="1">
        <v>127.5</v>
      </c>
      <c r="G2197" s="1">
        <v>254</v>
      </c>
      <c r="H2197" t="s">
        <v>21</v>
      </c>
      <c r="I2197" s="2">
        <v>43188</v>
      </c>
      <c r="J2197" s="1" t="s">
        <v>22</v>
      </c>
      <c r="K2197" t="s">
        <v>72</v>
      </c>
      <c r="L2197" t="s">
        <v>23</v>
      </c>
    </row>
    <row r="2198" spans="2:12" x14ac:dyDescent="0.25">
      <c r="B2198" t="s">
        <v>134</v>
      </c>
      <c r="D2198" t="s">
        <v>24</v>
      </c>
      <c r="E2198" s="1">
        <v>1930</v>
      </c>
      <c r="G2198" s="1">
        <v>312</v>
      </c>
      <c r="H2198" t="s">
        <v>25</v>
      </c>
      <c r="I2198" s="2">
        <v>43108</v>
      </c>
      <c r="J2198" s="1" t="s">
        <v>26</v>
      </c>
      <c r="K2198" t="s">
        <v>72</v>
      </c>
      <c r="L2198" t="s">
        <v>27</v>
      </c>
    </row>
    <row r="2199" spans="2:12" x14ac:dyDescent="0.25">
      <c r="B2199" t="s">
        <v>28</v>
      </c>
      <c r="D2199" t="s">
        <v>29</v>
      </c>
      <c r="E2199" s="1">
        <v>680</v>
      </c>
      <c r="G2199" s="1">
        <v>139</v>
      </c>
      <c r="H2199" t="s">
        <v>30</v>
      </c>
      <c r="I2199" s="2">
        <v>43368</v>
      </c>
      <c r="J2199" s="1" t="s">
        <v>31</v>
      </c>
      <c r="K2199" t="s">
        <v>72</v>
      </c>
      <c r="L2199" t="s">
        <v>32</v>
      </c>
    </row>
    <row r="2200" spans="2:12" x14ac:dyDescent="0.25">
      <c r="B2200" t="s">
        <v>103</v>
      </c>
      <c r="D2200" t="s">
        <v>131</v>
      </c>
      <c r="E2200" s="1">
        <v>13800</v>
      </c>
      <c r="G2200" s="1">
        <v>190</v>
      </c>
      <c r="H2200" t="s">
        <v>15</v>
      </c>
      <c r="I2200" s="2">
        <v>43338</v>
      </c>
      <c r="J2200" s="1" t="s">
        <v>33</v>
      </c>
      <c r="K2200" t="s">
        <v>72</v>
      </c>
      <c r="L2200" t="s">
        <v>5</v>
      </c>
    </row>
    <row r="2201" spans="2:12" x14ac:dyDescent="0.25">
      <c r="B2201" t="s">
        <v>8</v>
      </c>
      <c r="D2201" t="s">
        <v>17</v>
      </c>
      <c r="E2201" s="1">
        <v>1275</v>
      </c>
      <c r="G2201" s="1">
        <v>243</v>
      </c>
      <c r="H2201" t="s">
        <v>21</v>
      </c>
      <c r="I2201" s="2">
        <v>43123</v>
      </c>
      <c r="J2201" s="1" t="s">
        <v>19</v>
      </c>
      <c r="K2201" t="s">
        <v>72</v>
      </c>
      <c r="L2201" t="s">
        <v>23</v>
      </c>
    </row>
    <row r="2202" spans="2:12" ht="15.75" x14ac:dyDescent="0.25">
      <c r="B2202" t="s">
        <v>134</v>
      </c>
      <c r="D2202" t="s">
        <v>34</v>
      </c>
      <c r="E2202" s="1">
        <v>598</v>
      </c>
      <c r="G2202" s="1">
        <v>59</v>
      </c>
      <c r="H2202" t="s">
        <v>35</v>
      </c>
      <c r="I2202" s="2">
        <v>43149</v>
      </c>
      <c r="J2202" s="4" t="s">
        <v>36</v>
      </c>
      <c r="K2202" t="s">
        <v>72</v>
      </c>
      <c r="L2202" t="s">
        <v>5</v>
      </c>
    </row>
    <row r="2203" spans="2:12" ht="15.75" x14ac:dyDescent="0.25">
      <c r="B2203" t="s">
        <v>37</v>
      </c>
      <c r="D2203" t="s">
        <v>34</v>
      </c>
      <c r="E2203" s="1">
        <v>250</v>
      </c>
      <c r="G2203" s="1">
        <v>231</v>
      </c>
      <c r="H2203" t="s">
        <v>38</v>
      </c>
      <c r="I2203" s="2">
        <v>43399</v>
      </c>
      <c r="J2203" s="4" t="s">
        <v>36</v>
      </c>
      <c r="K2203" t="s">
        <v>72</v>
      </c>
      <c r="L2203" t="s">
        <v>39</v>
      </c>
    </row>
    <row r="2204" spans="2:12" ht="15.75" x14ac:dyDescent="0.25">
      <c r="B2204" t="s">
        <v>37</v>
      </c>
      <c r="D2204" t="s">
        <v>34</v>
      </c>
      <c r="E2204" s="1">
        <v>220</v>
      </c>
      <c r="G2204" s="1">
        <v>391</v>
      </c>
      <c r="H2204" t="s">
        <v>40</v>
      </c>
      <c r="I2204" s="2">
        <v>43126</v>
      </c>
      <c r="J2204" s="4" t="s">
        <v>36</v>
      </c>
      <c r="K2204" t="s">
        <v>72</v>
      </c>
      <c r="L2204" t="s">
        <v>41</v>
      </c>
    </row>
    <row r="2205" spans="2:12" ht="15.75" x14ac:dyDescent="0.25">
      <c r="B2205" t="s">
        <v>37</v>
      </c>
      <c r="D2205" t="s">
        <v>34</v>
      </c>
      <c r="E2205" s="1">
        <v>92</v>
      </c>
      <c r="G2205" s="1">
        <v>384</v>
      </c>
      <c r="H2205" t="s">
        <v>18</v>
      </c>
      <c r="I2205" s="2">
        <v>43443</v>
      </c>
      <c r="J2205" s="4" t="s">
        <v>36</v>
      </c>
      <c r="K2205" t="s">
        <v>72</v>
      </c>
      <c r="L2205" t="s">
        <v>20</v>
      </c>
    </row>
    <row r="2206" spans="2:12" x14ac:dyDescent="0.25">
      <c r="B2206" t="s">
        <v>37</v>
      </c>
      <c r="D2206" t="s">
        <v>131</v>
      </c>
      <c r="E2206" s="1">
        <v>482.5</v>
      </c>
      <c r="G2206" s="1">
        <v>162</v>
      </c>
      <c r="H2206" t="s">
        <v>25</v>
      </c>
      <c r="I2206" s="2">
        <v>43212</v>
      </c>
      <c r="J2206" s="1" t="s">
        <v>33</v>
      </c>
      <c r="K2206" t="s">
        <v>72</v>
      </c>
      <c r="L2206" t="s">
        <v>27</v>
      </c>
    </row>
    <row r="2207" spans="2:12" x14ac:dyDescent="0.25">
      <c r="B2207" t="s">
        <v>37</v>
      </c>
      <c r="D2207" t="s">
        <v>131</v>
      </c>
      <c r="E2207" s="1">
        <v>920</v>
      </c>
      <c r="G2207" s="1">
        <v>247</v>
      </c>
      <c r="H2207" t="s">
        <v>42</v>
      </c>
      <c r="I2207" s="2">
        <v>43107</v>
      </c>
      <c r="J2207" s="1" t="s">
        <v>33</v>
      </c>
      <c r="K2207" t="s">
        <v>72</v>
      </c>
      <c r="L2207" t="s">
        <v>43</v>
      </c>
    </row>
    <row r="2208" spans="2:12" x14ac:dyDescent="0.25">
      <c r="B2208" t="s">
        <v>44</v>
      </c>
      <c r="D2208" t="s">
        <v>45</v>
      </c>
      <c r="E2208" s="1">
        <v>1950</v>
      </c>
      <c r="G2208" s="1">
        <v>65</v>
      </c>
      <c r="H2208" t="s">
        <v>46</v>
      </c>
      <c r="I2208" s="2">
        <v>43187</v>
      </c>
      <c r="J2208" s="1" t="s">
        <v>47</v>
      </c>
      <c r="K2208" t="s">
        <v>72</v>
      </c>
      <c r="L2208" t="s">
        <v>48</v>
      </c>
    </row>
    <row r="2209" spans="2:12" x14ac:dyDescent="0.25">
      <c r="B2209" t="s">
        <v>44</v>
      </c>
      <c r="D2209" t="s">
        <v>45</v>
      </c>
      <c r="E2209" s="1">
        <v>1740</v>
      </c>
      <c r="G2209" s="1">
        <v>212</v>
      </c>
      <c r="H2209" t="s">
        <v>49</v>
      </c>
      <c r="I2209" s="2">
        <v>43126</v>
      </c>
      <c r="J2209" s="1" t="s">
        <v>47</v>
      </c>
      <c r="K2209" t="s">
        <v>72</v>
      </c>
      <c r="L2209" t="s">
        <v>50</v>
      </c>
    </row>
    <row r="2210" spans="2:12" x14ac:dyDescent="0.25">
      <c r="B2210" t="s">
        <v>16</v>
      </c>
      <c r="D2210" t="s">
        <v>29</v>
      </c>
      <c r="E2210" s="1">
        <v>4200</v>
      </c>
      <c r="G2210" s="1">
        <v>139</v>
      </c>
      <c r="H2210" t="s">
        <v>3</v>
      </c>
      <c r="I2210" s="2">
        <v>43424</v>
      </c>
      <c r="J2210" s="1" t="s">
        <v>31</v>
      </c>
      <c r="K2210" t="s">
        <v>72</v>
      </c>
      <c r="L2210" t="s">
        <v>5</v>
      </c>
    </row>
    <row r="2211" spans="2:12" x14ac:dyDescent="0.25">
      <c r="B2211" t="s">
        <v>134</v>
      </c>
      <c r="D2211" t="s">
        <v>17</v>
      </c>
      <c r="E2211" s="1">
        <v>1000</v>
      </c>
      <c r="G2211" s="1">
        <v>193</v>
      </c>
      <c r="H2211" t="s">
        <v>30</v>
      </c>
      <c r="I2211" s="2">
        <v>43269</v>
      </c>
      <c r="J2211" s="1" t="s">
        <v>19</v>
      </c>
      <c r="K2211" t="s">
        <v>72</v>
      </c>
      <c r="L2211" t="s">
        <v>32</v>
      </c>
    </row>
    <row r="2212" spans="2:12" x14ac:dyDescent="0.25">
      <c r="B2212" t="s">
        <v>134</v>
      </c>
      <c r="D2212" t="s">
        <v>17</v>
      </c>
      <c r="E2212" s="1">
        <v>230</v>
      </c>
      <c r="G2212" s="1">
        <v>284</v>
      </c>
      <c r="H2212" t="s">
        <v>18</v>
      </c>
      <c r="I2212" s="2">
        <v>43236</v>
      </c>
      <c r="J2212" s="1" t="s">
        <v>19</v>
      </c>
      <c r="K2212" t="s">
        <v>72</v>
      </c>
      <c r="L2212" t="s">
        <v>20</v>
      </c>
    </row>
    <row r="2213" spans="2:12" ht="15.75" x14ac:dyDescent="0.25">
      <c r="B2213" t="s">
        <v>103</v>
      </c>
      <c r="D2213" t="s">
        <v>133</v>
      </c>
      <c r="E2213" s="1">
        <v>200</v>
      </c>
      <c r="G2213" s="1">
        <v>302</v>
      </c>
      <c r="H2213" t="s">
        <v>51</v>
      </c>
      <c r="I2213" s="2">
        <v>43376</v>
      </c>
      <c r="J2213" s="4" t="s">
        <v>36</v>
      </c>
      <c r="K2213" t="s">
        <v>72</v>
      </c>
      <c r="L2213" t="s">
        <v>20</v>
      </c>
    </row>
    <row r="2214" spans="2:12" x14ac:dyDescent="0.25">
      <c r="B2214" t="s">
        <v>103</v>
      </c>
      <c r="D2214" t="s">
        <v>132</v>
      </c>
      <c r="E2214" s="1">
        <v>533.75</v>
      </c>
      <c r="G2214" s="1">
        <v>255</v>
      </c>
      <c r="H2214" t="s">
        <v>52</v>
      </c>
      <c r="I2214" s="2">
        <v>43404</v>
      </c>
      <c r="J2214" s="1" t="s">
        <v>53</v>
      </c>
      <c r="K2214" t="s">
        <v>72</v>
      </c>
      <c r="L2214" t="s">
        <v>54</v>
      </c>
    </row>
    <row r="2215" spans="2:12" x14ac:dyDescent="0.25">
      <c r="B2215" t="s">
        <v>103</v>
      </c>
      <c r="D2215" t="s">
        <v>132</v>
      </c>
      <c r="E2215" s="1">
        <v>289.5</v>
      </c>
      <c r="G2215" s="1">
        <v>248</v>
      </c>
      <c r="H2215" t="s">
        <v>25</v>
      </c>
      <c r="I2215" s="2">
        <v>43216</v>
      </c>
      <c r="J2215" s="1" t="s">
        <v>53</v>
      </c>
      <c r="K2215" t="s">
        <v>72</v>
      </c>
      <c r="L2215" t="s">
        <v>27</v>
      </c>
    </row>
    <row r="2216" spans="2:12" x14ac:dyDescent="0.25">
      <c r="B2216" t="s">
        <v>103</v>
      </c>
      <c r="D2216" t="s">
        <v>132</v>
      </c>
      <c r="E2216" s="1">
        <v>552</v>
      </c>
      <c r="G2216" s="1">
        <v>343</v>
      </c>
      <c r="H2216" t="s">
        <v>42</v>
      </c>
      <c r="I2216" s="2">
        <v>43262</v>
      </c>
      <c r="J2216" s="1" t="s">
        <v>53</v>
      </c>
      <c r="K2216" t="s">
        <v>72</v>
      </c>
      <c r="L2216" t="s">
        <v>43</v>
      </c>
    </row>
    <row r="2217" spans="2:12" x14ac:dyDescent="0.25">
      <c r="B2217" t="s">
        <v>55</v>
      </c>
      <c r="D2217" t="s">
        <v>29</v>
      </c>
      <c r="E2217" s="1">
        <v>127.5</v>
      </c>
      <c r="G2217" s="1">
        <v>223</v>
      </c>
      <c r="H2217" t="s">
        <v>21</v>
      </c>
      <c r="I2217" s="2">
        <v>43450</v>
      </c>
      <c r="J2217" s="1" t="s">
        <v>31</v>
      </c>
      <c r="K2217" t="s">
        <v>72</v>
      </c>
      <c r="L2217" t="s">
        <v>23</v>
      </c>
    </row>
    <row r="2218" spans="2:12" x14ac:dyDescent="0.25">
      <c r="B2218" t="s">
        <v>37</v>
      </c>
      <c r="D2218" t="s">
        <v>24</v>
      </c>
      <c r="E2218" s="1">
        <v>1218</v>
      </c>
      <c r="G2218" s="1">
        <v>176</v>
      </c>
      <c r="H2218" t="s">
        <v>3</v>
      </c>
      <c r="I2218" s="2">
        <v>43419</v>
      </c>
      <c r="J2218" s="1" t="s">
        <v>22</v>
      </c>
      <c r="K2218" t="s">
        <v>72</v>
      </c>
      <c r="L2218" t="s">
        <v>5</v>
      </c>
    </row>
    <row r="2219" spans="2:12" x14ac:dyDescent="0.25">
      <c r="B2219" t="s">
        <v>55</v>
      </c>
      <c r="D2219" t="s">
        <v>29</v>
      </c>
      <c r="E2219" s="1">
        <v>900</v>
      </c>
      <c r="G2219" s="1">
        <v>167</v>
      </c>
      <c r="H2219" t="s">
        <v>10</v>
      </c>
      <c r="I2219" s="2">
        <v>43442</v>
      </c>
      <c r="J2219" s="1" t="s">
        <v>31</v>
      </c>
      <c r="K2219" t="s">
        <v>72</v>
      </c>
      <c r="L2219" t="s">
        <v>7</v>
      </c>
    </row>
    <row r="2220" spans="2:12" x14ac:dyDescent="0.25">
      <c r="B2220" t="s">
        <v>55</v>
      </c>
      <c r="D2220" t="s">
        <v>29</v>
      </c>
      <c r="E2220" s="1">
        <v>1590</v>
      </c>
      <c r="G2220" s="1">
        <v>194</v>
      </c>
      <c r="H2220" t="s">
        <v>12</v>
      </c>
      <c r="I2220" s="2">
        <v>43325</v>
      </c>
      <c r="J2220" s="1" t="s">
        <v>31</v>
      </c>
      <c r="K2220" t="s">
        <v>72</v>
      </c>
      <c r="L2220" t="s">
        <v>7</v>
      </c>
    </row>
    <row r="2221" spans="2:12" x14ac:dyDescent="0.25">
      <c r="B2221" t="s">
        <v>37</v>
      </c>
      <c r="D2221" t="s">
        <v>24</v>
      </c>
      <c r="E2221" s="1">
        <v>1560</v>
      </c>
      <c r="G2221" s="1">
        <v>98</v>
      </c>
      <c r="H2221" t="s">
        <v>56</v>
      </c>
      <c r="I2221" s="2">
        <v>43135</v>
      </c>
      <c r="J2221" s="1" t="s">
        <v>22</v>
      </c>
      <c r="K2221" t="s">
        <v>72</v>
      </c>
      <c r="L2221" t="s">
        <v>57</v>
      </c>
    </row>
    <row r="2222" spans="2:12" x14ac:dyDescent="0.25">
      <c r="B2222" t="s">
        <v>103</v>
      </c>
      <c r="D2222" t="s">
        <v>132</v>
      </c>
      <c r="E2222" s="1">
        <v>2250</v>
      </c>
      <c r="G2222" s="1">
        <v>246</v>
      </c>
      <c r="H2222" t="s">
        <v>38</v>
      </c>
      <c r="I2222" s="2">
        <v>43352</v>
      </c>
      <c r="J2222" s="1" t="s">
        <v>53</v>
      </c>
      <c r="K2222" t="s">
        <v>72</v>
      </c>
      <c r="L2222" t="s">
        <v>39</v>
      </c>
    </row>
    <row r="2223" spans="2:12" ht="15.75" x14ac:dyDescent="0.25">
      <c r="B2223" t="s">
        <v>103</v>
      </c>
      <c r="D2223" t="s">
        <v>133</v>
      </c>
      <c r="E2223" s="1">
        <v>660</v>
      </c>
      <c r="G2223" s="1">
        <v>174</v>
      </c>
      <c r="H2223" t="s">
        <v>40</v>
      </c>
      <c r="I2223" s="2">
        <v>43245</v>
      </c>
      <c r="J2223" s="4" t="s">
        <v>36</v>
      </c>
      <c r="K2223" t="s">
        <v>72</v>
      </c>
      <c r="L2223" t="s">
        <v>41</v>
      </c>
    </row>
    <row r="2224" spans="2:12" x14ac:dyDescent="0.25">
      <c r="B2224" t="s">
        <v>134</v>
      </c>
      <c r="D2224" t="s">
        <v>17</v>
      </c>
      <c r="E2224" s="1">
        <v>510</v>
      </c>
      <c r="G2224" s="1">
        <v>225</v>
      </c>
      <c r="H2224" t="s">
        <v>21</v>
      </c>
      <c r="I2224" s="2">
        <v>43212</v>
      </c>
      <c r="J2224" s="1" t="s">
        <v>19</v>
      </c>
      <c r="K2224" t="s">
        <v>72</v>
      </c>
      <c r="L2224" t="s">
        <v>23</v>
      </c>
    </row>
    <row r="2225" spans="2:12" x14ac:dyDescent="0.25">
      <c r="B2225" t="s">
        <v>16</v>
      </c>
      <c r="D2225" t="s">
        <v>29</v>
      </c>
      <c r="E2225" s="1">
        <v>510</v>
      </c>
      <c r="G2225" s="1">
        <v>128</v>
      </c>
      <c r="H2225" t="s">
        <v>21</v>
      </c>
      <c r="I2225" s="2">
        <v>43251</v>
      </c>
      <c r="J2225" s="1" t="s">
        <v>31</v>
      </c>
      <c r="K2225" t="s">
        <v>72</v>
      </c>
      <c r="L2225" t="s">
        <v>23</v>
      </c>
    </row>
    <row r="2226" spans="2:12" x14ac:dyDescent="0.25">
      <c r="B2226" t="s">
        <v>44</v>
      </c>
      <c r="D2226" t="s">
        <v>45</v>
      </c>
      <c r="E2226" s="1">
        <v>96.5</v>
      </c>
      <c r="G2226" s="1">
        <v>29</v>
      </c>
      <c r="H2226" t="s">
        <v>25</v>
      </c>
      <c r="I2226" s="2">
        <v>43450</v>
      </c>
      <c r="J2226" s="1" t="s">
        <v>47</v>
      </c>
      <c r="K2226" t="s">
        <v>72</v>
      </c>
      <c r="L2226" t="s">
        <v>27</v>
      </c>
    </row>
    <row r="2227" spans="2:12" x14ac:dyDescent="0.25">
      <c r="B2227" t="s">
        <v>37</v>
      </c>
      <c r="D2227" t="s">
        <v>131</v>
      </c>
      <c r="E2227" s="1">
        <v>230</v>
      </c>
      <c r="G2227" s="1">
        <v>202</v>
      </c>
      <c r="H2227" t="s">
        <v>15</v>
      </c>
      <c r="I2227" s="2">
        <v>43219</v>
      </c>
      <c r="J2227" s="1" t="s">
        <v>33</v>
      </c>
      <c r="K2227" t="s">
        <v>72</v>
      </c>
      <c r="L2227" t="s">
        <v>5</v>
      </c>
    </row>
    <row r="2228" spans="2:12" ht="15.75" x14ac:dyDescent="0.25">
      <c r="B2228" t="s">
        <v>37</v>
      </c>
      <c r="D2228" t="s">
        <v>58</v>
      </c>
      <c r="E2228" s="1">
        <v>736</v>
      </c>
      <c r="G2228" s="1">
        <v>376</v>
      </c>
      <c r="H2228" t="s">
        <v>42</v>
      </c>
      <c r="I2228" s="2">
        <v>43396</v>
      </c>
      <c r="J2228" s="4" t="s">
        <v>36</v>
      </c>
      <c r="K2228" t="s">
        <v>72</v>
      </c>
      <c r="L2228" t="s">
        <v>43</v>
      </c>
    </row>
    <row r="2229" spans="2:12" x14ac:dyDescent="0.25">
      <c r="B2229" t="s">
        <v>37</v>
      </c>
      <c r="D2229" t="s">
        <v>59</v>
      </c>
      <c r="E2229" s="1">
        <v>800</v>
      </c>
      <c r="G2229" s="1">
        <v>43</v>
      </c>
      <c r="H2229" t="s">
        <v>30</v>
      </c>
      <c r="I2229" s="2">
        <v>43218</v>
      </c>
      <c r="J2229" s="1" t="s">
        <v>53</v>
      </c>
      <c r="K2229" t="s">
        <v>72</v>
      </c>
      <c r="L2229" t="s">
        <v>32</v>
      </c>
    </row>
    <row r="2230" spans="2:12" ht="15.75" x14ac:dyDescent="0.25">
      <c r="B2230" t="s">
        <v>37</v>
      </c>
      <c r="D2230" t="s">
        <v>34</v>
      </c>
      <c r="E2230" s="1">
        <v>52.5</v>
      </c>
      <c r="G2230" s="1">
        <v>218</v>
      </c>
      <c r="H2230" t="s">
        <v>6</v>
      </c>
      <c r="I2230" s="2">
        <v>43144</v>
      </c>
      <c r="J2230" s="4" t="s">
        <v>36</v>
      </c>
      <c r="K2230" t="s">
        <v>72</v>
      </c>
      <c r="L2230" t="s">
        <v>7</v>
      </c>
    </row>
    <row r="2231" spans="2:12" ht="15.75" x14ac:dyDescent="0.25">
      <c r="B2231" t="s">
        <v>134</v>
      </c>
      <c r="D2231" t="s">
        <v>34</v>
      </c>
      <c r="E2231" s="1">
        <v>200</v>
      </c>
      <c r="G2231" s="1">
        <v>137</v>
      </c>
      <c r="H2231" t="s">
        <v>60</v>
      </c>
      <c r="I2231" s="2">
        <v>43196</v>
      </c>
      <c r="J2231" s="4" t="s">
        <v>36</v>
      </c>
      <c r="K2231" t="s">
        <v>72</v>
      </c>
      <c r="L2231" t="s">
        <v>7</v>
      </c>
    </row>
    <row r="2232" spans="2:12" x14ac:dyDescent="0.25">
      <c r="B2232" t="s">
        <v>16</v>
      </c>
      <c r="D2232" t="s">
        <v>17</v>
      </c>
      <c r="E2232" s="1">
        <v>1392</v>
      </c>
      <c r="G2232" s="1">
        <v>93</v>
      </c>
      <c r="H2232" t="s">
        <v>49</v>
      </c>
      <c r="I2232" s="2">
        <v>43346</v>
      </c>
      <c r="J2232" s="1" t="s">
        <v>19</v>
      </c>
      <c r="K2232" t="s">
        <v>72</v>
      </c>
      <c r="L2232" t="s">
        <v>50</v>
      </c>
    </row>
    <row r="2233" spans="2:12" x14ac:dyDescent="0.25">
      <c r="B2233" t="s">
        <v>134</v>
      </c>
      <c r="D2233" t="s">
        <v>24</v>
      </c>
      <c r="E2233" s="1">
        <v>500</v>
      </c>
      <c r="G2233" s="1">
        <v>323</v>
      </c>
      <c r="H2233" t="s">
        <v>61</v>
      </c>
      <c r="I2233" s="2">
        <v>43186</v>
      </c>
      <c r="J2233" s="1" t="s">
        <v>26</v>
      </c>
      <c r="K2233" t="s">
        <v>72</v>
      </c>
      <c r="L2233" t="s">
        <v>41</v>
      </c>
    </row>
    <row r="2234" spans="2:12" x14ac:dyDescent="0.25">
      <c r="B2234" t="s">
        <v>134</v>
      </c>
      <c r="D2234" t="s">
        <v>24</v>
      </c>
      <c r="E2234" s="1">
        <v>120</v>
      </c>
      <c r="G2234" s="1">
        <v>148</v>
      </c>
      <c r="H2234" t="s">
        <v>30</v>
      </c>
      <c r="I2234" s="2">
        <v>43347</v>
      </c>
      <c r="J2234" s="1" t="s">
        <v>26</v>
      </c>
      <c r="K2234" t="s">
        <v>72</v>
      </c>
      <c r="L2234" t="s">
        <v>32</v>
      </c>
    </row>
    <row r="2235" spans="2:12" x14ac:dyDescent="0.25">
      <c r="B2235" t="s">
        <v>8</v>
      </c>
      <c r="D2235" t="s">
        <v>9</v>
      </c>
      <c r="E2235" s="1">
        <v>3240</v>
      </c>
      <c r="G2235" s="1">
        <v>362</v>
      </c>
      <c r="H2235" t="s">
        <v>62</v>
      </c>
      <c r="I2235" s="2">
        <v>43143</v>
      </c>
      <c r="J2235" s="1" t="s">
        <v>11</v>
      </c>
      <c r="K2235" t="s">
        <v>72</v>
      </c>
      <c r="L2235" t="s">
        <v>39</v>
      </c>
    </row>
    <row r="2236" spans="2:12" x14ac:dyDescent="0.25">
      <c r="B2236" t="s">
        <v>8</v>
      </c>
      <c r="D2236" t="s">
        <v>9</v>
      </c>
      <c r="E2236" s="1">
        <v>280</v>
      </c>
      <c r="G2236" s="1">
        <v>201</v>
      </c>
      <c r="H2236" t="s">
        <v>63</v>
      </c>
      <c r="I2236" s="2">
        <v>43408</v>
      </c>
      <c r="J2236" s="1" t="s">
        <v>11</v>
      </c>
      <c r="K2236" t="s">
        <v>72</v>
      </c>
      <c r="L2236" t="s">
        <v>64</v>
      </c>
    </row>
    <row r="2237" spans="2:12" x14ac:dyDescent="0.25">
      <c r="B2237" t="s">
        <v>103</v>
      </c>
      <c r="D2237" t="s">
        <v>58</v>
      </c>
      <c r="E2237" s="1">
        <v>1400</v>
      </c>
      <c r="G2237" s="1">
        <v>375</v>
      </c>
      <c r="H2237" t="s">
        <v>3</v>
      </c>
      <c r="I2237" s="2">
        <v>43464</v>
      </c>
      <c r="J2237" s="1" t="s">
        <v>4</v>
      </c>
      <c r="K2237" t="s">
        <v>72</v>
      </c>
      <c r="L2237" t="s">
        <v>5</v>
      </c>
    </row>
    <row r="2238" spans="2:12" x14ac:dyDescent="0.25">
      <c r="B2238" t="s">
        <v>103</v>
      </c>
      <c r="D2238" t="s">
        <v>58</v>
      </c>
      <c r="E2238" s="1">
        <v>105</v>
      </c>
      <c r="G2238" s="1">
        <v>204</v>
      </c>
      <c r="H2238" t="s">
        <v>6</v>
      </c>
      <c r="I2238" s="2">
        <v>43159</v>
      </c>
      <c r="J2238" s="1" t="s">
        <v>4</v>
      </c>
      <c r="K2238" t="s">
        <v>72</v>
      </c>
      <c r="L2238" t="s">
        <v>7</v>
      </c>
    </row>
    <row r="2239" spans="2:12" x14ac:dyDescent="0.25">
      <c r="B2239" t="s">
        <v>8</v>
      </c>
      <c r="D2239" t="s">
        <v>9</v>
      </c>
      <c r="E2239" s="1">
        <v>300</v>
      </c>
      <c r="G2239" s="1">
        <v>269</v>
      </c>
      <c r="H2239" t="s">
        <v>10</v>
      </c>
      <c r="I2239" s="2">
        <v>43417</v>
      </c>
      <c r="J2239" s="1" t="s">
        <v>11</v>
      </c>
      <c r="K2239" t="s">
        <v>72</v>
      </c>
      <c r="L2239" t="s">
        <v>7</v>
      </c>
    </row>
    <row r="2240" spans="2:12" x14ac:dyDescent="0.25">
      <c r="B2240" t="s">
        <v>8</v>
      </c>
      <c r="D2240" t="s">
        <v>9</v>
      </c>
      <c r="E2240" s="1">
        <v>530</v>
      </c>
      <c r="G2240" s="1">
        <v>251</v>
      </c>
      <c r="H2240" t="s">
        <v>12</v>
      </c>
      <c r="I2240" s="2">
        <v>43143</v>
      </c>
      <c r="J2240" s="1" t="s">
        <v>11</v>
      </c>
      <c r="K2240" t="s">
        <v>72</v>
      </c>
      <c r="L2240" t="s">
        <v>7</v>
      </c>
    </row>
    <row r="2241" spans="2:12" x14ac:dyDescent="0.25">
      <c r="B2241" t="s">
        <v>8</v>
      </c>
      <c r="D2241" t="s">
        <v>9</v>
      </c>
      <c r="E2241" s="1">
        <v>35</v>
      </c>
      <c r="G2241" s="1">
        <v>205</v>
      </c>
      <c r="H2241" t="s">
        <v>6</v>
      </c>
      <c r="I2241" s="2">
        <v>43452</v>
      </c>
      <c r="J2241" s="1" t="s">
        <v>11</v>
      </c>
      <c r="K2241" t="s">
        <v>72</v>
      </c>
      <c r="L2241" t="s">
        <v>7</v>
      </c>
    </row>
    <row r="2242" spans="2:12" x14ac:dyDescent="0.25">
      <c r="B2242" t="s">
        <v>134</v>
      </c>
      <c r="D2242" t="s">
        <v>13</v>
      </c>
      <c r="E2242" s="1">
        <v>270</v>
      </c>
      <c r="G2242" s="1">
        <v>239</v>
      </c>
      <c r="H2242" t="s">
        <v>14</v>
      </c>
      <c r="I2242" s="2">
        <v>43225</v>
      </c>
      <c r="J2242" s="1" t="s">
        <v>4</v>
      </c>
      <c r="K2242" t="s">
        <v>72</v>
      </c>
      <c r="L2242" t="s">
        <v>5</v>
      </c>
    </row>
    <row r="2243" spans="2:12" x14ac:dyDescent="0.25">
      <c r="B2243" t="s">
        <v>134</v>
      </c>
      <c r="D2243" t="s">
        <v>13</v>
      </c>
      <c r="E2243" s="1">
        <v>920</v>
      </c>
      <c r="G2243" s="1">
        <v>51</v>
      </c>
      <c r="H2243" t="s">
        <v>15</v>
      </c>
      <c r="I2243" s="2">
        <v>43274</v>
      </c>
      <c r="J2243" s="1" t="s">
        <v>4</v>
      </c>
      <c r="K2243" t="s">
        <v>72</v>
      </c>
      <c r="L2243" t="s">
        <v>5</v>
      </c>
    </row>
    <row r="2244" spans="2:12" x14ac:dyDescent="0.25">
      <c r="B2244" t="s">
        <v>16</v>
      </c>
      <c r="D2244" t="s">
        <v>17</v>
      </c>
      <c r="E2244" s="1">
        <v>276</v>
      </c>
      <c r="G2244" s="1">
        <v>266</v>
      </c>
      <c r="H2244" t="s">
        <v>18</v>
      </c>
      <c r="I2244" s="2">
        <v>43288</v>
      </c>
      <c r="J2244" s="1" t="s">
        <v>19</v>
      </c>
      <c r="K2244" t="s">
        <v>72</v>
      </c>
      <c r="L2244" t="s">
        <v>20</v>
      </c>
    </row>
    <row r="2245" spans="2:12" x14ac:dyDescent="0.25">
      <c r="B2245" t="s">
        <v>103</v>
      </c>
      <c r="D2245" t="s">
        <v>9</v>
      </c>
      <c r="E2245" s="1">
        <v>184</v>
      </c>
      <c r="G2245" s="1">
        <v>91</v>
      </c>
      <c r="H2245" t="s">
        <v>18</v>
      </c>
      <c r="I2245" s="2">
        <v>43214</v>
      </c>
      <c r="J2245" s="1" t="s">
        <v>11</v>
      </c>
      <c r="K2245" t="s">
        <v>72</v>
      </c>
      <c r="L2245" t="s">
        <v>20</v>
      </c>
    </row>
    <row r="2246" spans="2:12" x14ac:dyDescent="0.25">
      <c r="B2246" t="s">
        <v>8</v>
      </c>
      <c r="D2246" t="s">
        <v>24</v>
      </c>
      <c r="E2246" s="1">
        <v>127.5</v>
      </c>
      <c r="G2246" s="1">
        <v>259</v>
      </c>
      <c r="H2246" t="s">
        <v>21</v>
      </c>
      <c r="I2246" s="2">
        <v>43322</v>
      </c>
      <c r="J2246" s="1" t="s">
        <v>22</v>
      </c>
      <c r="K2246" t="s">
        <v>72</v>
      </c>
      <c r="L2246" t="s">
        <v>23</v>
      </c>
    </row>
    <row r="2247" spans="2:12" x14ac:dyDescent="0.25">
      <c r="B2247" t="s">
        <v>134</v>
      </c>
      <c r="D2247" t="s">
        <v>24</v>
      </c>
      <c r="E2247" s="1">
        <v>1930</v>
      </c>
      <c r="G2247" s="1">
        <v>238</v>
      </c>
      <c r="H2247" t="s">
        <v>25</v>
      </c>
      <c r="I2247" s="2">
        <v>43289</v>
      </c>
      <c r="J2247" s="1" t="s">
        <v>26</v>
      </c>
      <c r="K2247" t="s">
        <v>72</v>
      </c>
      <c r="L2247" t="s">
        <v>27</v>
      </c>
    </row>
    <row r="2248" spans="2:12" x14ac:dyDescent="0.25">
      <c r="B2248" t="s">
        <v>28</v>
      </c>
      <c r="D2248" t="s">
        <v>29</v>
      </c>
      <c r="E2248" s="1">
        <v>680</v>
      </c>
      <c r="G2248" s="1">
        <v>304</v>
      </c>
      <c r="H2248" t="s">
        <v>30</v>
      </c>
      <c r="I2248" s="2">
        <v>43426</v>
      </c>
      <c r="J2248" s="1" t="s">
        <v>31</v>
      </c>
      <c r="K2248" t="s">
        <v>72</v>
      </c>
      <c r="L2248" t="s">
        <v>32</v>
      </c>
    </row>
    <row r="2249" spans="2:12" x14ac:dyDescent="0.25">
      <c r="B2249" t="s">
        <v>103</v>
      </c>
      <c r="D2249" t="s">
        <v>131</v>
      </c>
      <c r="E2249" s="1">
        <v>13800</v>
      </c>
      <c r="G2249" s="1">
        <v>279</v>
      </c>
      <c r="H2249" t="s">
        <v>15</v>
      </c>
      <c r="I2249" s="2">
        <v>43103</v>
      </c>
      <c r="J2249" s="1" t="s">
        <v>33</v>
      </c>
      <c r="K2249" t="s">
        <v>72</v>
      </c>
      <c r="L2249" t="s">
        <v>5</v>
      </c>
    </row>
    <row r="2250" spans="2:12" x14ac:dyDescent="0.25">
      <c r="B2250" t="s">
        <v>8</v>
      </c>
      <c r="D2250" t="s">
        <v>17</v>
      </c>
      <c r="E2250" s="1">
        <v>1275</v>
      </c>
      <c r="G2250" s="1">
        <v>111</v>
      </c>
      <c r="H2250" t="s">
        <v>21</v>
      </c>
      <c r="I2250" s="2">
        <v>43416</v>
      </c>
      <c r="J2250" s="1" t="s">
        <v>19</v>
      </c>
      <c r="K2250" t="s">
        <v>72</v>
      </c>
      <c r="L2250" t="s">
        <v>23</v>
      </c>
    </row>
    <row r="2251" spans="2:12" ht="15.75" x14ac:dyDescent="0.25">
      <c r="B2251" t="s">
        <v>134</v>
      </c>
      <c r="D2251" t="s">
        <v>34</v>
      </c>
      <c r="E2251" s="1">
        <v>598</v>
      </c>
      <c r="G2251" s="1">
        <v>302</v>
      </c>
      <c r="H2251" t="s">
        <v>35</v>
      </c>
      <c r="I2251" s="2">
        <v>43433</v>
      </c>
      <c r="J2251" s="4" t="s">
        <v>36</v>
      </c>
      <c r="K2251" t="s">
        <v>72</v>
      </c>
      <c r="L2251" t="s">
        <v>5</v>
      </c>
    </row>
    <row r="2252" spans="2:12" ht="15.75" x14ac:dyDescent="0.25">
      <c r="B2252" t="s">
        <v>37</v>
      </c>
      <c r="D2252" t="s">
        <v>34</v>
      </c>
      <c r="E2252" s="1">
        <v>250</v>
      </c>
      <c r="G2252" s="1">
        <v>209</v>
      </c>
      <c r="H2252" t="s">
        <v>38</v>
      </c>
      <c r="I2252" s="2">
        <v>43200</v>
      </c>
      <c r="J2252" s="4" t="s">
        <v>36</v>
      </c>
      <c r="K2252" t="s">
        <v>72</v>
      </c>
      <c r="L2252" t="s">
        <v>39</v>
      </c>
    </row>
    <row r="2253" spans="2:12" ht="15.75" x14ac:dyDescent="0.25">
      <c r="B2253" t="s">
        <v>37</v>
      </c>
      <c r="D2253" t="s">
        <v>34</v>
      </c>
      <c r="E2253" s="1">
        <v>220</v>
      </c>
      <c r="G2253" s="1">
        <v>28</v>
      </c>
      <c r="H2253" t="s">
        <v>40</v>
      </c>
      <c r="I2253" s="2">
        <v>43354</v>
      </c>
      <c r="J2253" s="4" t="s">
        <v>36</v>
      </c>
      <c r="K2253" t="s">
        <v>72</v>
      </c>
      <c r="L2253" t="s">
        <v>41</v>
      </c>
    </row>
    <row r="2254" spans="2:12" ht="15.75" x14ac:dyDescent="0.25">
      <c r="B2254" t="s">
        <v>37</v>
      </c>
      <c r="D2254" t="s">
        <v>34</v>
      </c>
      <c r="E2254" s="1">
        <v>92</v>
      </c>
      <c r="G2254" s="1">
        <v>353</v>
      </c>
      <c r="H2254" t="s">
        <v>18</v>
      </c>
      <c r="I2254" s="2">
        <v>43460</v>
      </c>
      <c r="J2254" s="4" t="s">
        <v>36</v>
      </c>
      <c r="K2254" t="s">
        <v>72</v>
      </c>
      <c r="L2254" t="s">
        <v>20</v>
      </c>
    </row>
    <row r="2255" spans="2:12" x14ac:dyDescent="0.25">
      <c r="B2255" t="s">
        <v>37</v>
      </c>
      <c r="D2255" t="s">
        <v>131</v>
      </c>
      <c r="E2255" s="1">
        <v>482.5</v>
      </c>
      <c r="G2255" s="1">
        <v>185</v>
      </c>
      <c r="H2255" t="s">
        <v>25</v>
      </c>
      <c r="I2255" s="2">
        <v>43220</v>
      </c>
      <c r="J2255" s="1" t="s">
        <v>33</v>
      </c>
      <c r="K2255" t="s">
        <v>72</v>
      </c>
      <c r="L2255" t="s">
        <v>27</v>
      </c>
    </row>
    <row r="2256" spans="2:12" x14ac:dyDescent="0.25">
      <c r="B2256" t="s">
        <v>37</v>
      </c>
      <c r="D2256" t="s">
        <v>131</v>
      </c>
      <c r="E2256" s="1">
        <v>920</v>
      </c>
      <c r="G2256" s="1">
        <v>181</v>
      </c>
      <c r="H2256" t="s">
        <v>42</v>
      </c>
      <c r="I2256" s="2">
        <v>43236</v>
      </c>
      <c r="J2256" s="1" t="s">
        <v>33</v>
      </c>
      <c r="K2256" t="s">
        <v>72</v>
      </c>
      <c r="L2256" t="s">
        <v>43</v>
      </c>
    </row>
    <row r="2257" spans="2:12" x14ac:dyDescent="0.25">
      <c r="B2257" t="s">
        <v>44</v>
      </c>
      <c r="D2257" t="s">
        <v>45</v>
      </c>
      <c r="E2257" s="1">
        <v>1950</v>
      </c>
      <c r="G2257" s="1">
        <v>321</v>
      </c>
      <c r="H2257" t="s">
        <v>46</v>
      </c>
      <c r="I2257" s="2">
        <v>43302</v>
      </c>
      <c r="J2257" s="1" t="s">
        <v>47</v>
      </c>
      <c r="K2257" t="s">
        <v>72</v>
      </c>
      <c r="L2257" t="s">
        <v>48</v>
      </c>
    </row>
    <row r="2258" spans="2:12" x14ac:dyDescent="0.25">
      <c r="B2258" t="s">
        <v>44</v>
      </c>
      <c r="D2258" t="s">
        <v>45</v>
      </c>
      <c r="E2258" s="1">
        <v>1740</v>
      </c>
      <c r="G2258" s="1">
        <v>234</v>
      </c>
      <c r="H2258" t="s">
        <v>49</v>
      </c>
      <c r="I2258" s="2">
        <v>43222</v>
      </c>
      <c r="J2258" s="1" t="s">
        <v>47</v>
      </c>
      <c r="K2258" t="s">
        <v>72</v>
      </c>
      <c r="L2258" t="s">
        <v>50</v>
      </c>
    </row>
    <row r="2259" spans="2:12" x14ac:dyDescent="0.25">
      <c r="B2259" t="s">
        <v>16</v>
      </c>
      <c r="D2259" t="s">
        <v>29</v>
      </c>
      <c r="E2259" s="1">
        <v>4200</v>
      </c>
      <c r="G2259" s="1">
        <v>165</v>
      </c>
      <c r="H2259" t="s">
        <v>3</v>
      </c>
      <c r="I2259" s="2">
        <v>43137</v>
      </c>
      <c r="J2259" s="1" t="s">
        <v>31</v>
      </c>
      <c r="K2259" t="s">
        <v>72</v>
      </c>
      <c r="L2259" t="s">
        <v>5</v>
      </c>
    </row>
    <row r="2260" spans="2:12" x14ac:dyDescent="0.25">
      <c r="B2260" t="s">
        <v>134</v>
      </c>
      <c r="D2260" t="s">
        <v>17</v>
      </c>
      <c r="E2260" s="1">
        <v>1000</v>
      </c>
      <c r="G2260" s="1">
        <v>62</v>
      </c>
      <c r="H2260" t="s">
        <v>30</v>
      </c>
      <c r="I2260" s="2">
        <v>43435</v>
      </c>
      <c r="J2260" s="1" t="s">
        <v>19</v>
      </c>
      <c r="K2260" t="s">
        <v>72</v>
      </c>
      <c r="L2260" t="s">
        <v>32</v>
      </c>
    </row>
    <row r="2261" spans="2:12" x14ac:dyDescent="0.25">
      <c r="B2261" t="s">
        <v>134</v>
      </c>
      <c r="D2261" t="s">
        <v>17</v>
      </c>
      <c r="E2261" s="1">
        <v>230</v>
      </c>
      <c r="G2261" s="1">
        <v>324</v>
      </c>
      <c r="H2261" t="s">
        <v>18</v>
      </c>
      <c r="I2261" s="2">
        <v>43308</v>
      </c>
      <c r="J2261" s="1" t="s">
        <v>19</v>
      </c>
      <c r="K2261" t="s">
        <v>72</v>
      </c>
      <c r="L2261" t="s">
        <v>20</v>
      </c>
    </row>
    <row r="2262" spans="2:12" ht="15.75" x14ac:dyDescent="0.25">
      <c r="B2262" t="s">
        <v>103</v>
      </c>
      <c r="D2262" t="s">
        <v>133</v>
      </c>
      <c r="E2262" s="1">
        <v>200</v>
      </c>
      <c r="G2262" s="1">
        <v>76</v>
      </c>
      <c r="H2262" t="s">
        <v>51</v>
      </c>
      <c r="I2262" s="2">
        <v>43405</v>
      </c>
      <c r="J2262" s="4" t="s">
        <v>36</v>
      </c>
      <c r="K2262" t="s">
        <v>72</v>
      </c>
      <c r="L2262" t="s">
        <v>20</v>
      </c>
    </row>
    <row r="2263" spans="2:12" x14ac:dyDescent="0.25">
      <c r="B2263" t="s">
        <v>103</v>
      </c>
      <c r="D2263" t="s">
        <v>132</v>
      </c>
      <c r="E2263" s="1">
        <v>533.75</v>
      </c>
      <c r="G2263" s="1">
        <v>61</v>
      </c>
      <c r="H2263" t="s">
        <v>52</v>
      </c>
      <c r="I2263" s="2">
        <v>43137</v>
      </c>
      <c r="J2263" s="1" t="s">
        <v>53</v>
      </c>
      <c r="K2263" t="s">
        <v>72</v>
      </c>
      <c r="L2263" t="s">
        <v>54</v>
      </c>
    </row>
    <row r="2264" spans="2:12" x14ac:dyDescent="0.25">
      <c r="B2264" t="s">
        <v>103</v>
      </c>
      <c r="D2264" t="s">
        <v>132</v>
      </c>
      <c r="E2264" s="1">
        <v>289.5</v>
      </c>
      <c r="G2264" s="1">
        <v>390</v>
      </c>
      <c r="H2264" t="s">
        <v>25</v>
      </c>
      <c r="I2264" s="2">
        <v>43432</v>
      </c>
      <c r="J2264" s="1" t="s">
        <v>53</v>
      </c>
      <c r="K2264" t="s">
        <v>72</v>
      </c>
      <c r="L2264" t="s">
        <v>27</v>
      </c>
    </row>
    <row r="2265" spans="2:12" x14ac:dyDescent="0.25">
      <c r="B2265" t="s">
        <v>103</v>
      </c>
      <c r="D2265" t="s">
        <v>132</v>
      </c>
      <c r="E2265" s="1">
        <v>552</v>
      </c>
      <c r="G2265" s="1">
        <v>93</v>
      </c>
      <c r="H2265" t="s">
        <v>42</v>
      </c>
      <c r="I2265" s="2">
        <v>43338</v>
      </c>
      <c r="J2265" s="1" t="s">
        <v>53</v>
      </c>
      <c r="K2265" t="s">
        <v>72</v>
      </c>
      <c r="L2265" t="s">
        <v>43</v>
      </c>
    </row>
    <row r="2266" spans="2:12" x14ac:dyDescent="0.25">
      <c r="B2266" t="s">
        <v>55</v>
      </c>
      <c r="D2266" t="s">
        <v>29</v>
      </c>
      <c r="E2266" s="1">
        <v>127.5</v>
      </c>
      <c r="G2266" s="1">
        <v>226</v>
      </c>
      <c r="H2266" t="s">
        <v>21</v>
      </c>
      <c r="I2266" s="2">
        <v>43208</v>
      </c>
      <c r="J2266" s="1" t="s">
        <v>31</v>
      </c>
      <c r="K2266" t="s">
        <v>72</v>
      </c>
      <c r="L2266" t="s">
        <v>23</v>
      </c>
    </row>
    <row r="2267" spans="2:12" x14ac:dyDescent="0.25">
      <c r="B2267" t="s">
        <v>37</v>
      </c>
      <c r="D2267" t="s">
        <v>24</v>
      </c>
      <c r="E2267" s="1">
        <v>1218</v>
      </c>
      <c r="G2267" s="1">
        <v>65</v>
      </c>
      <c r="H2267" t="s">
        <v>3</v>
      </c>
      <c r="I2267" s="2">
        <v>43148</v>
      </c>
      <c r="J2267" s="1" t="s">
        <v>22</v>
      </c>
      <c r="K2267" t="s">
        <v>72</v>
      </c>
      <c r="L2267" t="s">
        <v>5</v>
      </c>
    </row>
    <row r="2268" spans="2:12" x14ac:dyDescent="0.25">
      <c r="B2268" t="s">
        <v>55</v>
      </c>
      <c r="D2268" t="s">
        <v>29</v>
      </c>
      <c r="E2268" s="1">
        <v>900</v>
      </c>
      <c r="G2268" s="1">
        <v>184</v>
      </c>
      <c r="H2268" t="s">
        <v>10</v>
      </c>
      <c r="I2268" s="2">
        <v>43111</v>
      </c>
      <c r="J2268" s="1" t="s">
        <v>31</v>
      </c>
      <c r="K2268" t="s">
        <v>72</v>
      </c>
      <c r="L2268" t="s">
        <v>7</v>
      </c>
    </row>
    <row r="2269" spans="2:12" x14ac:dyDescent="0.25">
      <c r="B2269" t="s">
        <v>55</v>
      </c>
      <c r="D2269" t="s">
        <v>29</v>
      </c>
      <c r="E2269" s="1">
        <v>1590</v>
      </c>
      <c r="G2269" s="1">
        <v>345</v>
      </c>
      <c r="H2269" t="s">
        <v>12</v>
      </c>
      <c r="I2269" s="2">
        <v>43313</v>
      </c>
      <c r="J2269" s="1" t="s">
        <v>31</v>
      </c>
      <c r="K2269" t="s">
        <v>72</v>
      </c>
      <c r="L2269" t="s">
        <v>7</v>
      </c>
    </row>
    <row r="2270" spans="2:12" x14ac:dyDescent="0.25">
      <c r="B2270" t="s">
        <v>37</v>
      </c>
      <c r="D2270" t="s">
        <v>24</v>
      </c>
      <c r="E2270" s="1">
        <v>1560</v>
      </c>
      <c r="G2270" s="1">
        <v>315</v>
      </c>
      <c r="H2270" t="s">
        <v>56</v>
      </c>
      <c r="I2270" s="2">
        <v>43277</v>
      </c>
      <c r="J2270" s="1" t="s">
        <v>22</v>
      </c>
      <c r="K2270" t="s">
        <v>72</v>
      </c>
      <c r="L2270" t="s">
        <v>57</v>
      </c>
    </row>
    <row r="2271" spans="2:12" x14ac:dyDescent="0.25">
      <c r="B2271" t="s">
        <v>103</v>
      </c>
      <c r="D2271" t="s">
        <v>132</v>
      </c>
      <c r="E2271" s="1">
        <v>2250</v>
      </c>
      <c r="G2271" s="1">
        <v>396</v>
      </c>
      <c r="H2271" t="s">
        <v>38</v>
      </c>
      <c r="I2271" s="2">
        <v>43255</v>
      </c>
      <c r="J2271" s="1" t="s">
        <v>53</v>
      </c>
      <c r="K2271" t="s">
        <v>72</v>
      </c>
      <c r="L2271" t="s">
        <v>39</v>
      </c>
    </row>
    <row r="2272" spans="2:12" ht="15.75" x14ac:dyDescent="0.25">
      <c r="B2272" t="s">
        <v>103</v>
      </c>
      <c r="D2272" t="s">
        <v>133</v>
      </c>
      <c r="E2272" s="1">
        <v>660</v>
      </c>
      <c r="G2272" s="1">
        <v>59</v>
      </c>
      <c r="H2272" t="s">
        <v>40</v>
      </c>
      <c r="I2272" s="2">
        <v>43326</v>
      </c>
      <c r="J2272" s="4" t="s">
        <v>36</v>
      </c>
      <c r="K2272" t="s">
        <v>72</v>
      </c>
      <c r="L2272" t="s">
        <v>41</v>
      </c>
    </row>
    <row r="2273" spans="2:12" x14ac:dyDescent="0.25">
      <c r="B2273" t="s">
        <v>134</v>
      </c>
      <c r="D2273" t="s">
        <v>17</v>
      </c>
      <c r="E2273" s="1">
        <v>510</v>
      </c>
      <c r="G2273" s="1">
        <v>137</v>
      </c>
      <c r="H2273" t="s">
        <v>21</v>
      </c>
      <c r="I2273" s="2">
        <v>43130</v>
      </c>
      <c r="J2273" s="1" t="s">
        <v>19</v>
      </c>
      <c r="K2273" t="s">
        <v>72</v>
      </c>
      <c r="L2273" t="s">
        <v>23</v>
      </c>
    </row>
    <row r="2274" spans="2:12" x14ac:dyDescent="0.25">
      <c r="B2274" t="s">
        <v>16</v>
      </c>
      <c r="D2274" t="s">
        <v>29</v>
      </c>
      <c r="E2274" s="1">
        <v>510</v>
      </c>
      <c r="G2274" s="1">
        <v>78</v>
      </c>
      <c r="H2274" t="s">
        <v>21</v>
      </c>
      <c r="I2274" s="2">
        <v>43137</v>
      </c>
      <c r="J2274" s="1" t="s">
        <v>31</v>
      </c>
      <c r="K2274" t="s">
        <v>72</v>
      </c>
      <c r="L2274" t="s">
        <v>23</v>
      </c>
    </row>
    <row r="2275" spans="2:12" x14ac:dyDescent="0.25">
      <c r="B2275" t="s">
        <v>44</v>
      </c>
      <c r="D2275" t="s">
        <v>45</v>
      </c>
      <c r="E2275" s="1">
        <v>96.5</v>
      </c>
      <c r="G2275" s="1">
        <v>237</v>
      </c>
      <c r="H2275" t="s">
        <v>25</v>
      </c>
      <c r="I2275" s="2">
        <v>43256</v>
      </c>
      <c r="J2275" s="1" t="s">
        <v>47</v>
      </c>
      <c r="K2275" t="s">
        <v>72</v>
      </c>
      <c r="L2275" t="s">
        <v>27</v>
      </c>
    </row>
    <row r="2276" spans="2:12" x14ac:dyDescent="0.25">
      <c r="B2276" t="s">
        <v>37</v>
      </c>
      <c r="D2276" t="s">
        <v>131</v>
      </c>
      <c r="E2276" s="1">
        <v>230</v>
      </c>
      <c r="G2276" s="1">
        <v>261</v>
      </c>
      <c r="H2276" t="s">
        <v>15</v>
      </c>
      <c r="I2276" s="2">
        <v>43127</v>
      </c>
      <c r="J2276" s="1" t="s">
        <v>33</v>
      </c>
      <c r="K2276" t="s">
        <v>72</v>
      </c>
      <c r="L2276" t="s">
        <v>5</v>
      </c>
    </row>
    <row r="2277" spans="2:12" ht="15.75" x14ac:dyDescent="0.25">
      <c r="B2277" t="s">
        <v>37</v>
      </c>
      <c r="D2277" t="s">
        <v>58</v>
      </c>
      <c r="E2277" s="1">
        <v>736</v>
      </c>
      <c r="G2277" s="1">
        <v>87</v>
      </c>
      <c r="H2277" t="s">
        <v>42</v>
      </c>
      <c r="I2277" s="2">
        <v>43335</v>
      </c>
      <c r="J2277" s="4" t="s">
        <v>36</v>
      </c>
      <c r="K2277" t="s">
        <v>72</v>
      </c>
      <c r="L2277" t="s">
        <v>43</v>
      </c>
    </row>
    <row r="2278" spans="2:12" x14ac:dyDescent="0.25">
      <c r="B2278" t="s">
        <v>37</v>
      </c>
      <c r="D2278" t="s">
        <v>59</v>
      </c>
      <c r="E2278" s="1">
        <v>800</v>
      </c>
      <c r="G2278" s="1">
        <v>75</v>
      </c>
      <c r="H2278" t="s">
        <v>30</v>
      </c>
      <c r="I2278" s="2">
        <v>43172</v>
      </c>
      <c r="J2278" s="1" t="s">
        <v>53</v>
      </c>
      <c r="K2278" t="s">
        <v>72</v>
      </c>
      <c r="L2278" t="s">
        <v>32</v>
      </c>
    </row>
    <row r="2279" spans="2:12" ht="15.75" x14ac:dyDescent="0.25">
      <c r="B2279" t="s">
        <v>37</v>
      </c>
      <c r="D2279" t="s">
        <v>34</v>
      </c>
      <c r="E2279" s="1">
        <v>52.5</v>
      </c>
      <c r="G2279" s="1">
        <v>84</v>
      </c>
      <c r="H2279" t="s">
        <v>6</v>
      </c>
      <c r="I2279" s="2">
        <v>43110</v>
      </c>
      <c r="J2279" s="4" t="s">
        <v>36</v>
      </c>
      <c r="K2279" t="s">
        <v>72</v>
      </c>
      <c r="L2279" t="s">
        <v>7</v>
      </c>
    </row>
    <row r="2280" spans="2:12" ht="15.75" x14ac:dyDescent="0.25">
      <c r="B2280" t="s">
        <v>134</v>
      </c>
      <c r="D2280" t="s">
        <v>34</v>
      </c>
      <c r="E2280" s="1">
        <v>200</v>
      </c>
      <c r="G2280" s="1">
        <v>182</v>
      </c>
      <c r="H2280" t="s">
        <v>60</v>
      </c>
      <c r="I2280" s="2">
        <v>43198</v>
      </c>
      <c r="J2280" s="4" t="s">
        <v>36</v>
      </c>
      <c r="K2280" t="s">
        <v>72</v>
      </c>
      <c r="L2280" t="s">
        <v>7</v>
      </c>
    </row>
    <row r="2281" spans="2:12" x14ac:dyDescent="0.25">
      <c r="B2281" t="s">
        <v>16</v>
      </c>
      <c r="D2281" t="s">
        <v>17</v>
      </c>
      <c r="E2281" s="1">
        <v>1392</v>
      </c>
      <c r="G2281" s="1">
        <v>41</v>
      </c>
      <c r="H2281" t="s">
        <v>49</v>
      </c>
      <c r="I2281" s="2">
        <v>43387</v>
      </c>
      <c r="J2281" s="1" t="s">
        <v>19</v>
      </c>
      <c r="K2281" t="s">
        <v>72</v>
      </c>
      <c r="L2281" t="s">
        <v>50</v>
      </c>
    </row>
    <row r="2282" spans="2:12" x14ac:dyDescent="0.25">
      <c r="B2282" t="s">
        <v>134</v>
      </c>
      <c r="D2282" t="s">
        <v>24</v>
      </c>
      <c r="E2282" s="1">
        <v>500</v>
      </c>
      <c r="G2282" s="1">
        <v>269</v>
      </c>
      <c r="H2282" t="s">
        <v>61</v>
      </c>
      <c r="I2282" s="2">
        <v>43169</v>
      </c>
      <c r="J2282" s="1" t="s">
        <v>26</v>
      </c>
      <c r="K2282" t="s">
        <v>72</v>
      </c>
      <c r="L2282" t="s">
        <v>41</v>
      </c>
    </row>
    <row r="2283" spans="2:12" x14ac:dyDescent="0.25">
      <c r="B2283" t="s">
        <v>134</v>
      </c>
      <c r="D2283" t="s">
        <v>24</v>
      </c>
      <c r="E2283" s="1">
        <v>120</v>
      </c>
      <c r="G2283" s="1">
        <v>94</v>
      </c>
      <c r="H2283" t="s">
        <v>30</v>
      </c>
      <c r="I2283" s="2">
        <v>43211</v>
      </c>
      <c r="J2283" s="1" t="s">
        <v>26</v>
      </c>
      <c r="K2283" t="s">
        <v>72</v>
      </c>
      <c r="L2283" t="s">
        <v>32</v>
      </c>
    </row>
    <row r="2284" spans="2:12" x14ac:dyDescent="0.25">
      <c r="B2284" t="s">
        <v>8</v>
      </c>
      <c r="D2284" t="s">
        <v>9</v>
      </c>
      <c r="E2284" s="1">
        <v>3240</v>
      </c>
      <c r="G2284" s="1">
        <v>264</v>
      </c>
      <c r="H2284" t="s">
        <v>62</v>
      </c>
      <c r="I2284" s="2">
        <v>43409</v>
      </c>
      <c r="J2284" s="1" t="s">
        <v>11</v>
      </c>
      <c r="K2284" t="s">
        <v>72</v>
      </c>
      <c r="L2284" t="s">
        <v>39</v>
      </c>
    </row>
    <row r="2285" spans="2:12" x14ac:dyDescent="0.25">
      <c r="B2285" t="s">
        <v>8</v>
      </c>
      <c r="D2285" t="s">
        <v>9</v>
      </c>
      <c r="E2285" s="1">
        <v>280</v>
      </c>
      <c r="G2285" s="1">
        <v>184</v>
      </c>
      <c r="H2285" t="s">
        <v>63</v>
      </c>
      <c r="I2285" s="2">
        <v>43151</v>
      </c>
      <c r="J2285" s="1" t="s">
        <v>11</v>
      </c>
      <c r="K2285" t="s">
        <v>72</v>
      </c>
      <c r="L2285" t="s">
        <v>64</v>
      </c>
    </row>
    <row r="2286" spans="2:12" x14ac:dyDescent="0.25">
      <c r="B2286" t="s">
        <v>103</v>
      </c>
      <c r="D2286" t="s">
        <v>58</v>
      </c>
      <c r="E2286" s="1">
        <v>1400</v>
      </c>
      <c r="G2286" s="1">
        <v>358</v>
      </c>
      <c r="H2286" t="s">
        <v>3</v>
      </c>
      <c r="I2286" s="2">
        <v>43258</v>
      </c>
      <c r="J2286" s="1" t="s">
        <v>4</v>
      </c>
      <c r="K2286" t="s">
        <v>72</v>
      </c>
      <c r="L2286" t="s">
        <v>5</v>
      </c>
    </row>
    <row r="2287" spans="2:12" x14ac:dyDescent="0.25">
      <c r="B2287" t="s">
        <v>103</v>
      </c>
      <c r="D2287" t="s">
        <v>58</v>
      </c>
      <c r="E2287" s="1">
        <v>105</v>
      </c>
      <c r="G2287" s="1">
        <v>227</v>
      </c>
      <c r="H2287" t="s">
        <v>6</v>
      </c>
      <c r="I2287" s="2">
        <v>43385</v>
      </c>
      <c r="J2287" s="1" t="s">
        <v>4</v>
      </c>
      <c r="K2287" t="s">
        <v>72</v>
      </c>
      <c r="L2287" t="s">
        <v>7</v>
      </c>
    </row>
    <row r="2288" spans="2:12" x14ac:dyDescent="0.25">
      <c r="B2288" t="s">
        <v>8</v>
      </c>
      <c r="D2288" t="s">
        <v>9</v>
      </c>
      <c r="E2288" s="1">
        <v>300</v>
      </c>
      <c r="G2288" s="1">
        <v>285</v>
      </c>
      <c r="H2288" t="s">
        <v>10</v>
      </c>
      <c r="I2288" s="2">
        <v>43324</v>
      </c>
      <c r="J2288" s="1" t="s">
        <v>11</v>
      </c>
      <c r="K2288" t="s">
        <v>72</v>
      </c>
      <c r="L2288" t="s">
        <v>7</v>
      </c>
    </row>
    <row r="2289" spans="2:12" x14ac:dyDescent="0.25">
      <c r="B2289" t="s">
        <v>8</v>
      </c>
      <c r="D2289" t="s">
        <v>9</v>
      </c>
      <c r="E2289" s="1">
        <v>530</v>
      </c>
      <c r="G2289" s="1">
        <v>76</v>
      </c>
      <c r="H2289" t="s">
        <v>12</v>
      </c>
      <c r="I2289" s="2">
        <v>43263</v>
      </c>
      <c r="J2289" s="1" t="s">
        <v>11</v>
      </c>
      <c r="K2289" t="s">
        <v>72</v>
      </c>
      <c r="L2289" t="s">
        <v>7</v>
      </c>
    </row>
    <row r="2290" spans="2:12" x14ac:dyDescent="0.25">
      <c r="B2290" t="s">
        <v>8</v>
      </c>
      <c r="D2290" t="s">
        <v>9</v>
      </c>
      <c r="E2290" s="1">
        <v>35</v>
      </c>
      <c r="G2290" s="1">
        <v>114</v>
      </c>
      <c r="H2290" t="s">
        <v>6</v>
      </c>
      <c r="I2290" s="2">
        <v>43457</v>
      </c>
      <c r="J2290" s="1" t="s">
        <v>11</v>
      </c>
      <c r="K2290" t="s">
        <v>72</v>
      </c>
      <c r="L2290" t="s">
        <v>7</v>
      </c>
    </row>
    <row r="2291" spans="2:12" x14ac:dyDescent="0.25">
      <c r="B2291" t="s">
        <v>134</v>
      </c>
      <c r="D2291" t="s">
        <v>13</v>
      </c>
      <c r="E2291" s="1">
        <v>270</v>
      </c>
      <c r="G2291" s="1">
        <v>316</v>
      </c>
      <c r="H2291" t="s">
        <v>14</v>
      </c>
      <c r="I2291" s="2">
        <v>43441</v>
      </c>
      <c r="J2291" s="1" t="s">
        <v>4</v>
      </c>
      <c r="K2291" t="s">
        <v>72</v>
      </c>
      <c r="L2291" t="s">
        <v>5</v>
      </c>
    </row>
    <row r="2292" spans="2:12" x14ac:dyDescent="0.25">
      <c r="B2292" t="s">
        <v>134</v>
      </c>
      <c r="D2292" t="s">
        <v>13</v>
      </c>
      <c r="E2292" s="1">
        <v>920</v>
      </c>
      <c r="G2292" s="1">
        <v>298</v>
      </c>
      <c r="H2292" t="s">
        <v>15</v>
      </c>
      <c r="I2292" s="2">
        <v>43319</v>
      </c>
      <c r="J2292" s="1" t="s">
        <v>4</v>
      </c>
      <c r="K2292" t="s">
        <v>72</v>
      </c>
      <c r="L2292" t="s">
        <v>5</v>
      </c>
    </row>
    <row r="2293" spans="2:12" x14ac:dyDescent="0.25">
      <c r="B2293" t="s">
        <v>16</v>
      </c>
      <c r="D2293" t="s">
        <v>17</v>
      </c>
      <c r="E2293" s="1">
        <v>276</v>
      </c>
      <c r="G2293" s="1">
        <v>283</v>
      </c>
      <c r="H2293" t="s">
        <v>18</v>
      </c>
      <c r="I2293" s="2">
        <v>43115</v>
      </c>
      <c r="J2293" s="1" t="s">
        <v>19</v>
      </c>
      <c r="K2293" t="s">
        <v>72</v>
      </c>
      <c r="L2293" t="s">
        <v>20</v>
      </c>
    </row>
    <row r="2294" spans="2:12" x14ac:dyDescent="0.25">
      <c r="B2294" t="s">
        <v>103</v>
      </c>
      <c r="D2294" t="s">
        <v>9</v>
      </c>
      <c r="E2294" s="1">
        <v>184</v>
      </c>
      <c r="G2294" s="1">
        <v>277</v>
      </c>
      <c r="H2294" t="s">
        <v>18</v>
      </c>
      <c r="I2294" s="2">
        <v>43178</v>
      </c>
      <c r="J2294" s="1" t="s">
        <v>11</v>
      </c>
      <c r="K2294" t="s">
        <v>72</v>
      </c>
      <c r="L2294" t="s">
        <v>20</v>
      </c>
    </row>
    <row r="2295" spans="2:12" x14ac:dyDescent="0.25">
      <c r="B2295" t="s">
        <v>8</v>
      </c>
      <c r="D2295" t="s">
        <v>24</v>
      </c>
      <c r="E2295" s="1">
        <v>127.5</v>
      </c>
      <c r="G2295" s="1">
        <v>326</v>
      </c>
      <c r="H2295" t="s">
        <v>21</v>
      </c>
      <c r="I2295" s="2">
        <v>43145</v>
      </c>
      <c r="J2295" s="1" t="s">
        <v>22</v>
      </c>
      <c r="K2295" t="s">
        <v>72</v>
      </c>
      <c r="L2295" t="s">
        <v>23</v>
      </c>
    </row>
    <row r="2296" spans="2:12" x14ac:dyDescent="0.25">
      <c r="B2296" t="s">
        <v>134</v>
      </c>
      <c r="D2296" t="s">
        <v>24</v>
      </c>
      <c r="E2296" s="1">
        <v>1930</v>
      </c>
      <c r="G2296" s="1">
        <v>166</v>
      </c>
      <c r="H2296" t="s">
        <v>25</v>
      </c>
      <c r="I2296" s="2">
        <v>43321</v>
      </c>
      <c r="J2296" s="1" t="s">
        <v>26</v>
      </c>
      <c r="K2296" t="s">
        <v>72</v>
      </c>
      <c r="L2296" t="s">
        <v>27</v>
      </c>
    </row>
    <row r="2297" spans="2:12" x14ac:dyDescent="0.25">
      <c r="B2297" t="s">
        <v>28</v>
      </c>
      <c r="D2297" t="s">
        <v>29</v>
      </c>
      <c r="E2297" s="1">
        <v>680</v>
      </c>
      <c r="G2297" s="1">
        <v>350</v>
      </c>
      <c r="H2297" t="s">
        <v>30</v>
      </c>
      <c r="I2297" s="2">
        <v>43341</v>
      </c>
      <c r="J2297" s="1" t="s">
        <v>31</v>
      </c>
      <c r="K2297" t="s">
        <v>72</v>
      </c>
      <c r="L2297" t="s">
        <v>32</v>
      </c>
    </row>
    <row r="2298" spans="2:12" x14ac:dyDescent="0.25">
      <c r="B2298" t="s">
        <v>103</v>
      </c>
      <c r="D2298" t="s">
        <v>131</v>
      </c>
      <c r="E2298" s="1">
        <v>13800</v>
      </c>
      <c r="G2298" s="1">
        <v>100</v>
      </c>
      <c r="H2298" t="s">
        <v>15</v>
      </c>
      <c r="I2298" s="2">
        <v>43176</v>
      </c>
      <c r="J2298" s="1" t="s">
        <v>33</v>
      </c>
      <c r="K2298" t="s">
        <v>72</v>
      </c>
      <c r="L2298" t="s">
        <v>5</v>
      </c>
    </row>
    <row r="2299" spans="2:12" x14ac:dyDescent="0.25">
      <c r="B2299" t="s">
        <v>8</v>
      </c>
      <c r="D2299" t="s">
        <v>17</v>
      </c>
      <c r="E2299" s="1">
        <v>1275</v>
      </c>
      <c r="G2299" s="1">
        <v>59</v>
      </c>
      <c r="H2299" t="s">
        <v>21</v>
      </c>
      <c r="I2299" s="2">
        <v>43413</v>
      </c>
      <c r="J2299" s="1" t="s">
        <v>19</v>
      </c>
      <c r="K2299" t="s">
        <v>72</v>
      </c>
      <c r="L2299" t="s">
        <v>23</v>
      </c>
    </row>
    <row r="2300" spans="2:12" ht="15.75" x14ac:dyDescent="0.25">
      <c r="B2300" t="s">
        <v>134</v>
      </c>
      <c r="D2300" t="s">
        <v>34</v>
      </c>
      <c r="E2300" s="1">
        <v>598</v>
      </c>
      <c r="G2300" s="1">
        <v>136</v>
      </c>
      <c r="H2300" t="s">
        <v>35</v>
      </c>
      <c r="I2300" s="2">
        <v>43265</v>
      </c>
      <c r="J2300" s="4" t="s">
        <v>36</v>
      </c>
      <c r="K2300" t="s">
        <v>72</v>
      </c>
      <c r="L2300" t="s">
        <v>5</v>
      </c>
    </row>
    <row r="2301" spans="2:12" ht="15.75" x14ac:dyDescent="0.25">
      <c r="B2301" t="s">
        <v>37</v>
      </c>
      <c r="D2301" t="s">
        <v>34</v>
      </c>
      <c r="E2301" s="1">
        <v>250</v>
      </c>
      <c r="G2301" s="1">
        <v>210</v>
      </c>
      <c r="H2301" t="s">
        <v>38</v>
      </c>
      <c r="I2301" s="2">
        <v>43105</v>
      </c>
      <c r="J2301" s="4" t="s">
        <v>36</v>
      </c>
      <c r="K2301" t="s">
        <v>72</v>
      </c>
      <c r="L2301" t="s">
        <v>39</v>
      </c>
    </row>
    <row r="2302" spans="2:12" ht="15.75" x14ac:dyDescent="0.25">
      <c r="B2302" t="s">
        <v>37</v>
      </c>
      <c r="D2302" t="s">
        <v>34</v>
      </c>
      <c r="E2302" s="1">
        <v>220</v>
      </c>
      <c r="G2302" s="1">
        <v>186</v>
      </c>
      <c r="H2302" t="s">
        <v>40</v>
      </c>
      <c r="I2302" s="2">
        <v>43202</v>
      </c>
      <c r="J2302" s="4" t="s">
        <v>36</v>
      </c>
      <c r="K2302" t="s">
        <v>72</v>
      </c>
      <c r="L2302" t="s">
        <v>41</v>
      </c>
    </row>
    <row r="2303" spans="2:12" ht="15.75" x14ac:dyDescent="0.25">
      <c r="B2303" t="s">
        <v>37</v>
      </c>
      <c r="D2303" t="s">
        <v>34</v>
      </c>
      <c r="E2303" s="1">
        <v>92</v>
      </c>
      <c r="G2303" s="1">
        <v>25</v>
      </c>
      <c r="H2303" t="s">
        <v>18</v>
      </c>
      <c r="I2303" s="2">
        <v>43185</v>
      </c>
      <c r="J2303" s="4" t="s">
        <v>36</v>
      </c>
      <c r="K2303" t="s">
        <v>72</v>
      </c>
      <c r="L2303" t="s">
        <v>20</v>
      </c>
    </row>
    <row r="2304" spans="2:12" x14ac:dyDescent="0.25">
      <c r="B2304" t="s">
        <v>37</v>
      </c>
      <c r="D2304" t="s">
        <v>131</v>
      </c>
      <c r="E2304" s="1">
        <v>482.5</v>
      </c>
      <c r="G2304" s="1">
        <v>317</v>
      </c>
      <c r="H2304" t="s">
        <v>25</v>
      </c>
      <c r="I2304" s="2">
        <v>43340</v>
      </c>
      <c r="J2304" s="1" t="s">
        <v>33</v>
      </c>
      <c r="K2304" t="s">
        <v>72</v>
      </c>
      <c r="L2304" t="s">
        <v>27</v>
      </c>
    </row>
    <row r="2305" spans="2:12" x14ac:dyDescent="0.25">
      <c r="B2305" t="s">
        <v>37</v>
      </c>
      <c r="D2305" t="s">
        <v>131</v>
      </c>
      <c r="E2305" s="1">
        <v>920</v>
      </c>
      <c r="G2305" s="1">
        <v>268</v>
      </c>
      <c r="H2305" t="s">
        <v>42</v>
      </c>
      <c r="I2305" s="2">
        <v>43299</v>
      </c>
      <c r="J2305" s="1" t="s">
        <v>33</v>
      </c>
      <c r="K2305" t="s">
        <v>72</v>
      </c>
      <c r="L2305" t="s">
        <v>43</v>
      </c>
    </row>
    <row r="2306" spans="2:12" x14ac:dyDescent="0.25">
      <c r="B2306" t="s">
        <v>44</v>
      </c>
      <c r="D2306" t="s">
        <v>45</v>
      </c>
      <c r="E2306" s="1">
        <v>1950</v>
      </c>
      <c r="G2306" s="1">
        <v>252</v>
      </c>
      <c r="H2306" t="s">
        <v>46</v>
      </c>
      <c r="I2306" s="2">
        <v>43154</v>
      </c>
      <c r="J2306" s="1" t="s">
        <v>47</v>
      </c>
      <c r="K2306" t="s">
        <v>72</v>
      </c>
      <c r="L2306" t="s">
        <v>48</v>
      </c>
    </row>
    <row r="2307" spans="2:12" x14ac:dyDescent="0.25">
      <c r="B2307" t="s">
        <v>44</v>
      </c>
      <c r="D2307" t="s">
        <v>45</v>
      </c>
      <c r="E2307" s="1">
        <v>1740</v>
      </c>
      <c r="G2307" s="1">
        <v>286</v>
      </c>
      <c r="H2307" t="s">
        <v>49</v>
      </c>
      <c r="I2307" s="2">
        <v>43177</v>
      </c>
      <c r="J2307" s="1" t="s">
        <v>47</v>
      </c>
      <c r="K2307" t="s">
        <v>72</v>
      </c>
      <c r="L2307" t="s">
        <v>50</v>
      </c>
    </row>
    <row r="2308" spans="2:12" x14ac:dyDescent="0.25">
      <c r="B2308" t="s">
        <v>16</v>
      </c>
      <c r="D2308" t="s">
        <v>29</v>
      </c>
      <c r="E2308" s="1">
        <v>4200</v>
      </c>
      <c r="G2308" s="1">
        <v>111</v>
      </c>
      <c r="H2308" t="s">
        <v>3</v>
      </c>
      <c r="I2308" s="2">
        <v>43249</v>
      </c>
      <c r="J2308" s="1" t="s">
        <v>31</v>
      </c>
      <c r="K2308" t="s">
        <v>72</v>
      </c>
      <c r="L2308" t="s">
        <v>5</v>
      </c>
    </row>
    <row r="2309" spans="2:12" x14ac:dyDescent="0.25">
      <c r="B2309" t="s">
        <v>134</v>
      </c>
      <c r="D2309" t="s">
        <v>17</v>
      </c>
      <c r="E2309" s="1">
        <v>1000</v>
      </c>
      <c r="G2309" s="1">
        <v>324</v>
      </c>
      <c r="H2309" t="s">
        <v>30</v>
      </c>
      <c r="I2309" s="2">
        <v>43156</v>
      </c>
      <c r="J2309" s="1" t="s">
        <v>19</v>
      </c>
      <c r="K2309" t="s">
        <v>72</v>
      </c>
      <c r="L2309" t="s">
        <v>32</v>
      </c>
    </row>
    <row r="2310" spans="2:12" x14ac:dyDescent="0.25">
      <c r="B2310" t="s">
        <v>134</v>
      </c>
      <c r="D2310" t="s">
        <v>17</v>
      </c>
      <c r="E2310" s="1">
        <v>230</v>
      </c>
      <c r="G2310" s="1">
        <v>339</v>
      </c>
      <c r="H2310" t="s">
        <v>18</v>
      </c>
      <c r="I2310" s="2">
        <v>43297</v>
      </c>
      <c r="J2310" s="1" t="s">
        <v>19</v>
      </c>
      <c r="K2310" t="s">
        <v>72</v>
      </c>
      <c r="L2310" t="s">
        <v>20</v>
      </c>
    </row>
    <row r="2311" spans="2:12" ht="15.75" x14ac:dyDescent="0.25">
      <c r="B2311" t="s">
        <v>103</v>
      </c>
      <c r="D2311" t="s">
        <v>133</v>
      </c>
      <c r="E2311" s="1">
        <v>200</v>
      </c>
      <c r="G2311" s="1">
        <v>347</v>
      </c>
      <c r="H2311" t="s">
        <v>51</v>
      </c>
      <c r="I2311" s="2">
        <v>43174</v>
      </c>
      <c r="J2311" s="4" t="s">
        <v>36</v>
      </c>
      <c r="K2311" t="s">
        <v>72</v>
      </c>
      <c r="L2311" t="s">
        <v>20</v>
      </c>
    </row>
    <row r="2312" spans="2:12" x14ac:dyDescent="0.25">
      <c r="B2312" t="s">
        <v>103</v>
      </c>
      <c r="D2312" t="s">
        <v>132</v>
      </c>
      <c r="E2312" s="1">
        <v>533.75</v>
      </c>
      <c r="G2312" s="1">
        <v>202</v>
      </c>
      <c r="H2312" t="s">
        <v>52</v>
      </c>
      <c r="I2312" s="2">
        <v>43388</v>
      </c>
      <c r="J2312" s="1" t="s">
        <v>53</v>
      </c>
      <c r="K2312" t="s">
        <v>72</v>
      </c>
      <c r="L2312" t="s">
        <v>54</v>
      </c>
    </row>
    <row r="2313" spans="2:12" x14ac:dyDescent="0.25">
      <c r="B2313" t="s">
        <v>103</v>
      </c>
      <c r="D2313" t="s">
        <v>132</v>
      </c>
      <c r="E2313" s="1">
        <v>289.5</v>
      </c>
      <c r="G2313" s="1">
        <v>373</v>
      </c>
      <c r="H2313" t="s">
        <v>25</v>
      </c>
      <c r="I2313" s="2">
        <v>43214</v>
      </c>
      <c r="J2313" s="1" t="s">
        <v>53</v>
      </c>
      <c r="K2313" t="s">
        <v>72</v>
      </c>
      <c r="L2313" t="s">
        <v>27</v>
      </c>
    </row>
    <row r="2314" spans="2:12" x14ac:dyDescent="0.25">
      <c r="B2314" t="s">
        <v>103</v>
      </c>
      <c r="D2314" t="s">
        <v>132</v>
      </c>
      <c r="E2314" s="1">
        <v>552</v>
      </c>
      <c r="G2314" s="1">
        <v>99</v>
      </c>
      <c r="H2314" t="s">
        <v>42</v>
      </c>
      <c r="I2314" s="2">
        <v>43254</v>
      </c>
      <c r="J2314" s="1" t="s">
        <v>53</v>
      </c>
      <c r="K2314" t="s">
        <v>72</v>
      </c>
      <c r="L2314" t="s">
        <v>43</v>
      </c>
    </row>
    <row r="2315" spans="2:12" x14ac:dyDescent="0.25">
      <c r="B2315" t="s">
        <v>55</v>
      </c>
      <c r="D2315" t="s">
        <v>29</v>
      </c>
      <c r="E2315" s="1">
        <v>127.5</v>
      </c>
      <c r="G2315" s="1">
        <v>195</v>
      </c>
      <c r="H2315" t="s">
        <v>21</v>
      </c>
      <c r="I2315" s="2">
        <v>43430</v>
      </c>
      <c r="J2315" s="1" t="s">
        <v>31</v>
      </c>
      <c r="K2315" t="s">
        <v>72</v>
      </c>
      <c r="L2315" t="s">
        <v>23</v>
      </c>
    </row>
    <row r="2316" spans="2:12" x14ac:dyDescent="0.25">
      <c r="B2316" t="s">
        <v>37</v>
      </c>
      <c r="D2316" t="s">
        <v>24</v>
      </c>
      <c r="E2316" s="1">
        <v>1218</v>
      </c>
      <c r="G2316" s="1">
        <v>25</v>
      </c>
      <c r="H2316" t="s">
        <v>3</v>
      </c>
      <c r="I2316" s="2">
        <v>43422</v>
      </c>
      <c r="J2316" s="1" t="s">
        <v>22</v>
      </c>
      <c r="K2316" t="s">
        <v>72</v>
      </c>
      <c r="L2316" t="s">
        <v>5</v>
      </c>
    </row>
    <row r="2317" spans="2:12" x14ac:dyDescent="0.25">
      <c r="B2317" t="s">
        <v>55</v>
      </c>
      <c r="D2317" t="s">
        <v>29</v>
      </c>
      <c r="E2317" s="1">
        <v>900</v>
      </c>
      <c r="G2317" s="1">
        <v>85</v>
      </c>
      <c r="H2317" t="s">
        <v>10</v>
      </c>
      <c r="I2317" s="2">
        <v>43362</v>
      </c>
      <c r="J2317" s="1" t="s">
        <v>31</v>
      </c>
      <c r="K2317" t="s">
        <v>72</v>
      </c>
      <c r="L2317" t="s">
        <v>7</v>
      </c>
    </row>
    <row r="2318" spans="2:12" x14ac:dyDescent="0.25">
      <c r="B2318" t="s">
        <v>55</v>
      </c>
      <c r="D2318" t="s">
        <v>29</v>
      </c>
      <c r="E2318" s="1">
        <v>1590</v>
      </c>
      <c r="G2318" s="1">
        <v>125</v>
      </c>
      <c r="H2318" t="s">
        <v>12</v>
      </c>
      <c r="I2318" s="2">
        <v>43420</v>
      </c>
      <c r="J2318" s="1" t="s">
        <v>31</v>
      </c>
      <c r="K2318" t="s">
        <v>72</v>
      </c>
      <c r="L2318" t="s">
        <v>7</v>
      </c>
    </row>
    <row r="2319" spans="2:12" x14ac:dyDescent="0.25">
      <c r="B2319" t="s">
        <v>37</v>
      </c>
      <c r="D2319" t="s">
        <v>24</v>
      </c>
      <c r="E2319" s="1">
        <v>1560</v>
      </c>
      <c r="G2319" s="1">
        <v>364</v>
      </c>
      <c r="H2319" t="s">
        <v>56</v>
      </c>
      <c r="I2319" s="2">
        <v>43353</v>
      </c>
      <c r="J2319" s="1" t="s">
        <v>22</v>
      </c>
      <c r="K2319" t="s">
        <v>72</v>
      </c>
      <c r="L2319" t="s">
        <v>57</v>
      </c>
    </row>
    <row r="2320" spans="2:12" x14ac:dyDescent="0.25">
      <c r="B2320" t="s">
        <v>103</v>
      </c>
      <c r="D2320" t="s">
        <v>132</v>
      </c>
      <c r="E2320" s="1">
        <v>2250</v>
      </c>
      <c r="G2320" s="1">
        <v>206</v>
      </c>
      <c r="H2320" t="s">
        <v>38</v>
      </c>
      <c r="I2320" s="2">
        <v>43315</v>
      </c>
      <c r="J2320" s="1" t="s">
        <v>53</v>
      </c>
      <c r="K2320" t="s">
        <v>72</v>
      </c>
      <c r="L2320" t="s">
        <v>39</v>
      </c>
    </row>
    <row r="2321" spans="2:12" ht="15.75" x14ac:dyDescent="0.25">
      <c r="B2321" t="s">
        <v>103</v>
      </c>
      <c r="D2321" t="s">
        <v>133</v>
      </c>
      <c r="E2321" s="1">
        <v>660</v>
      </c>
      <c r="G2321" s="1">
        <v>331</v>
      </c>
      <c r="H2321" t="s">
        <v>40</v>
      </c>
      <c r="I2321" s="2">
        <v>43311</v>
      </c>
      <c r="J2321" s="4" t="s">
        <v>36</v>
      </c>
      <c r="K2321" t="s">
        <v>72</v>
      </c>
      <c r="L2321" t="s">
        <v>41</v>
      </c>
    </row>
    <row r="2322" spans="2:12" x14ac:dyDescent="0.25">
      <c r="B2322" t="s">
        <v>134</v>
      </c>
      <c r="D2322" t="s">
        <v>17</v>
      </c>
      <c r="E2322" s="1">
        <v>510</v>
      </c>
      <c r="G2322" s="1">
        <v>42</v>
      </c>
      <c r="H2322" t="s">
        <v>21</v>
      </c>
      <c r="I2322" s="2">
        <v>43465</v>
      </c>
      <c r="J2322" s="1" t="s">
        <v>19</v>
      </c>
      <c r="K2322" t="s">
        <v>72</v>
      </c>
      <c r="L2322" t="s">
        <v>23</v>
      </c>
    </row>
    <row r="2323" spans="2:12" x14ac:dyDescent="0.25">
      <c r="B2323" t="s">
        <v>16</v>
      </c>
      <c r="D2323" t="s">
        <v>29</v>
      </c>
      <c r="E2323" s="1">
        <v>510</v>
      </c>
      <c r="G2323" s="1">
        <v>145</v>
      </c>
      <c r="H2323" t="s">
        <v>21</v>
      </c>
      <c r="I2323" s="2">
        <v>43442</v>
      </c>
      <c r="J2323" s="1" t="s">
        <v>31</v>
      </c>
      <c r="K2323" t="s">
        <v>72</v>
      </c>
      <c r="L2323" t="s">
        <v>23</v>
      </c>
    </row>
    <row r="2324" spans="2:12" x14ac:dyDescent="0.25">
      <c r="B2324" t="s">
        <v>44</v>
      </c>
      <c r="D2324" t="s">
        <v>45</v>
      </c>
      <c r="E2324" s="1">
        <v>96.5</v>
      </c>
      <c r="G2324" s="1">
        <v>162</v>
      </c>
      <c r="H2324" t="s">
        <v>25</v>
      </c>
      <c r="I2324" s="2">
        <v>43363</v>
      </c>
      <c r="J2324" s="1" t="s">
        <v>47</v>
      </c>
      <c r="K2324" t="s">
        <v>72</v>
      </c>
      <c r="L2324" t="s">
        <v>27</v>
      </c>
    </row>
    <row r="2325" spans="2:12" x14ac:dyDescent="0.25">
      <c r="B2325" t="s">
        <v>37</v>
      </c>
      <c r="D2325" t="s">
        <v>131</v>
      </c>
      <c r="E2325" s="1">
        <v>230</v>
      </c>
      <c r="G2325" s="1">
        <v>97</v>
      </c>
      <c r="H2325" t="s">
        <v>15</v>
      </c>
      <c r="I2325" s="2">
        <v>43380</v>
      </c>
      <c r="J2325" s="1" t="s">
        <v>33</v>
      </c>
      <c r="K2325" t="s">
        <v>72</v>
      </c>
      <c r="L2325" t="s">
        <v>5</v>
      </c>
    </row>
    <row r="2326" spans="2:12" ht="15.75" x14ac:dyDescent="0.25">
      <c r="B2326" t="s">
        <v>37</v>
      </c>
      <c r="D2326" t="s">
        <v>58</v>
      </c>
      <c r="E2326" s="1">
        <v>736</v>
      </c>
      <c r="G2326" s="1">
        <v>348</v>
      </c>
      <c r="H2326" t="s">
        <v>42</v>
      </c>
      <c r="I2326" s="2">
        <v>43266</v>
      </c>
      <c r="J2326" s="4" t="s">
        <v>36</v>
      </c>
      <c r="K2326" t="s">
        <v>72</v>
      </c>
      <c r="L2326" t="s">
        <v>43</v>
      </c>
    </row>
    <row r="2327" spans="2:12" x14ac:dyDescent="0.25">
      <c r="B2327" t="s">
        <v>37</v>
      </c>
      <c r="D2327" t="s">
        <v>59</v>
      </c>
      <c r="E2327" s="1">
        <v>800</v>
      </c>
      <c r="G2327" s="1">
        <v>265</v>
      </c>
      <c r="H2327" t="s">
        <v>30</v>
      </c>
      <c r="I2327" s="2">
        <v>43304</v>
      </c>
      <c r="J2327" s="1" t="s">
        <v>53</v>
      </c>
      <c r="K2327" t="s">
        <v>72</v>
      </c>
      <c r="L2327" t="s">
        <v>32</v>
      </c>
    </row>
    <row r="2328" spans="2:12" ht="15.75" x14ac:dyDescent="0.25">
      <c r="B2328" t="s">
        <v>37</v>
      </c>
      <c r="D2328" t="s">
        <v>34</v>
      </c>
      <c r="E2328" s="1">
        <v>52.5</v>
      </c>
      <c r="G2328" s="1">
        <v>393</v>
      </c>
      <c r="H2328" t="s">
        <v>6</v>
      </c>
      <c r="I2328" s="2">
        <v>43118</v>
      </c>
      <c r="J2328" s="4" t="s">
        <v>36</v>
      </c>
      <c r="K2328" t="s">
        <v>72</v>
      </c>
      <c r="L2328" t="s">
        <v>7</v>
      </c>
    </row>
    <row r="2329" spans="2:12" ht="15.75" x14ac:dyDescent="0.25">
      <c r="B2329" t="s">
        <v>134</v>
      </c>
      <c r="D2329" t="s">
        <v>34</v>
      </c>
      <c r="E2329" s="1">
        <v>200</v>
      </c>
      <c r="G2329" s="1">
        <v>222</v>
      </c>
      <c r="H2329" t="s">
        <v>60</v>
      </c>
      <c r="I2329" s="2">
        <v>43229</v>
      </c>
      <c r="J2329" s="4" t="s">
        <v>36</v>
      </c>
      <c r="K2329" t="s">
        <v>72</v>
      </c>
      <c r="L2329" t="s">
        <v>7</v>
      </c>
    </row>
    <row r="2330" spans="2:12" x14ac:dyDescent="0.25">
      <c r="B2330" t="s">
        <v>16</v>
      </c>
      <c r="D2330" t="s">
        <v>17</v>
      </c>
      <c r="E2330" s="1">
        <v>1392</v>
      </c>
      <c r="G2330" s="1">
        <v>369</v>
      </c>
      <c r="H2330" t="s">
        <v>49</v>
      </c>
      <c r="I2330" s="2">
        <v>43262</v>
      </c>
      <c r="J2330" s="1" t="s">
        <v>19</v>
      </c>
      <c r="K2330" t="s">
        <v>72</v>
      </c>
      <c r="L2330" t="s">
        <v>50</v>
      </c>
    </row>
    <row r="2331" spans="2:12" x14ac:dyDescent="0.25">
      <c r="B2331" t="s">
        <v>134</v>
      </c>
      <c r="D2331" t="s">
        <v>24</v>
      </c>
      <c r="E2331" s="1">
        <v>500</v>
      </c>
      <c r="G2331" s="1">
        <v>357</v>
      </c>
      <c r="H2331" t="s">
        <v>61</v>
      </c>
      <c r="I2331" s="2">
        <v>43131</v>
      </c>
      <c r="J2331" s="1" t="s">
        <v>26</v>
      </c>
      <c r="K2331" t="s">
        <v>72</v>
      </c>
      <c r="L2331" t="s">
        <v>41</v>
      </c>
    </row>
    <row r="2332" spans="2:12" x14ac:dyDescent="0.25">
      <c r="B2332" t="s">
        <v>134</v>
      </c>
      <c r="D2332" t="s">
        <v>24</v>
      </c>
      <c r="E2332" s="1">
        <v>120</v>
      </c>
      <c r="G2332" s="1">
        <v>341</v>
      </c>
      <c r="H2332" t="s">
        <v>30</v>
      </c>
      <c r="I2332" s="2">
        <v>43153</v>
      </c>
      <c r="J2332" s="1" t="s">
        <v>26</v>
      </c>
      <c r="K2332" t="s">
        <v>72</v>
      </c>
      <c r="L2332" t="s">
        <v>32</v>
      </c>
    </row>
    <row r="2333" spans="2:12" x14ac:dyDescent="0.25">
      <c r="B2333" t="s">
        <v>8</v>
      </c>
      <c r="D2333" t="s">
        <v>9</v>
      </c>
      <c r="E2333" s="1">
        <v>3240</v>
      </c>
      <c r="G2333" s="1">
        <v>36</v>
      </c>
      <c r="H2333" t="s">
        <v>62</v>
      </c>
      <c r="I2333" s="2">
        <v>43463</v>
      </c>
      <c r="J2333" s="1" t="s">
        <v>11</v>
      </c>
      <c r="K2333" t="s">
        <v>72</v>
      </c>
      <c r="L2333" t="s">
        <v>39</v>
      </c>
    </row>
    <row r="2334" spans="2:12" x14ac:dyDescent="0.25">
      <c r="B2334" t="s">
        <v>8</v>
      </c>
      <c r="D2334" t="s">
        <v>9</v>
      </c>
      <c r="E2334" s="1">
        <v>280</v>
      </c>
      <c r="G2334" s="1">
        <v>338</v>
      </c>
      <c r="H2334" t="s">
        <v>63</v>
      </c>
      <c r="I2334" s="2">
        <v>43115</v>
      </c>
      <c r="J2334" s="1" t="s">
        <v>11</v>
      </c>
      <c r="K2334" t="s">
        <v>72</v>
      </c>
      <c r="L2334" t="s">
        <v>64</v>
      </c>
    </row>
    <row r="2335" spans="2:12" x14ac:dyDescent="0.25">
      <c r="B2335" t="s">
        <v>103</v>
      </c>
      <c r="D2335" t="s">
        <v>58</v>
      </c>
      <c r="E2335" s="1">
        <v>1400</v>
      </c>
      <c r="G2335" s="1">
        <v>41</v>
      </c>
      <c r="H2335" t="s">
        <v>3</v>
      </c>
      <c r="I2335" s="2">
        <v>43397</v>
      </c>
      <c r="J2335" s="1" t="s">
        <v>4</v>
      </c>
      <c r="K2335" t="s">
        <v>72</v>
      </c>
      <c r="L2335" t="s">
        <v>5</v>
      </c>
    </row>
    <row r="2336" spans="2:12" x14ac:dyDescent="0.25">
      <c r="B2336" t="s">
        <v>103</v>
      </c>
      <c r="D2336" t="s">
        <v>58</v>
      </c>
      <c r="E2336" s="1">
        <v>105</v>
      </c>
      <c r="G2336" s="1">
        <v>355</v>
      </c>
      <c r="H2336" t="s">
        <v>6</v>
      </c>
      <c r="I2336" s="2">
        <v>43160</v>
      </c>
      <c r="J2336" s="1" t="s">
        <v>4</v>
      </c>
      <c r="K2336" t="s">
        <v>72</v>
      </c>
      <c r="L2336" t="s">
        <v>7</v>
      </c>
    </row>
    <row r="2337" spans="2:12" x14ac:dyDescent="0.25">
      <c r="B2337" t="s">
        <v>8</v>
      </c>
      <c r="D2337" t="s">
        <v>9</v>
      </c>
      <c r="E2337" s="1">
        <v>300</v>
      </c>
      <c r="G2337" s="1">
        <v>77</v>
      </c>
      <c r="H2337" t="s">
        <v>10</v>
      </c>
      <c r="I2337" s="2">
        <v>43102</v>
      </c>
      <c r="J2337" s="1" t="s">
        <v>11</v>
      </c>
      <c r="K2337" t="s">
        <v>72</v>
      </c>
      <c r="L2337" t="s">
        <v>7</v>
      </c>
    </row>
    <row r="2338" spans="2:12" x14ac:dyDescent="0.25">
      <c r="B2338" t="s">
        <v>8</v>
      </c>
      <c r="D2338" t="s">
        <v>9</v>
      </c>
      <c r="E2338" s="1">
        <v>530</v>
      </c>
      <c r="G2338" s="1">
        <v>217</v>
      </c>
      <c r="H2338" t="s">
        <v>12</v>
      </c>
      <c r="I2338" s="2">
        <v>43441</v>
      </c>
      <c r="J2338" s="1" t="s">
        <v>11</v>
      </c>
      <c r="K2338" t="s">
        <v>72</v>
      </c>
      <c r="L2338" t="s">
        <v>7</v>
      </c>
    </row>
    <row r="2339" spans="2:12" x14ac:dyDescent="0.25">
      <c r="B2339" t="s">
        <v>8</v>
      </c>
      <c r="D2339" t="s">
        <v>9</v>
      </c>
      <c r="E2339" s="1">
        <v>35</v>
      </c>
      <c r="G2339" s="1">
        <v>271</v>
      </c>
      <c r="H2339" t="s">
        <v>6</v>
      </c>
      <c r="I2339" s="2">
        <v>43209</v>
      </c>
      <c r="J2339" s="1" t="s">
        <v>11</v>
      </c>
      <c r="K2339" t="s">
        <v>72</v>
      </c>
      <c r="L2339" t="s">
        <v>7</v>
      </c>
    </row>
    <row r="2340" spans="2:12" x14ac:dyDescent="0.25">
      <c r="B2340" t="s">
        <v>134</v>
      </c>
      <c r="D2340" t="s">
        <v>13</v>
      </c>
      <c r="E2340" s="1">
        <v>270</v>
      </c>
      <c r="G2340" s="1">
        <v>147</v>
      </c>
      <c r="H2340" t="s">
        <v>14</v>
      </c>
      <c r="I2340" s="2">
        <v>43453</v>
      </c>
      <c r="J2340" s="1" t="s">
        <v>4</v>
      </c>
      <c r="K2340" t="s">
        <v>72</v>
      </c>
      <c r="L2340" t="s">
        <v>5</v>
      </c>
    </row>
    <row r="2341" spans="2:12" x14ac:dyDescent="0.25">
      <c r="B2341" t="s">
        <v>134</v>
      </c>
      <c r="D2341" t="s">
        <v>13</v>
      </c>
      <c r="E2341" s="1">
        <v>920</v>
      </c>
      <c r="G2341" s="1">
        <v>207</v>
      </c>
      <c r="H2341" t="s">
        <v>15</v>
      </c>
      <c r="I2341" s="2">
        <v>43105</v>
      </c>
      <c r="J2341" s="1" t="s">
        <v>4</v>
      </c>
      <c r="K2341" t="s">
        <v>72</v>
      </c>
      <c r="L2341" t="s">
        <v>5</v>
      </c>
    </row>
    <row r="2342" spans="2:12" x14ac:dyDescent="0.25">
      <c r="B2342" t="s">
        <v>16</v>
      </c>
      <c r="D2342" t="s">
        <v>17</v>
      </c>
      <c r="E2342" s="1">
        <v>276</v>
      </c>
      <c r="G2342" s="1">
        <v>395</v>
      </c>
      <c r="H2342" t="s">
        <v>18</v>
      </c>
      <c r="I2342" s="2">
        <v>43120</v>
      </c>
      <c r="J2342" s="1" t="s">
        <v>19</v>
      </c>
      <c r="K2342" t="s">
        <v>72</v>
      </c>
      <c r="L2342" t="s">
        <v>20</v>
      </c>
    </row>
    <row r="2343" spans="2:12" x14ac:dyDescent="0.25">
      <c r="B2343" t="s">
        <v>103</v>
      </c>
      <c r="D2343" t="s">
        <v>9</v>
      </c>
      <c r="E2343" s="1">
        <v>184</v>
      </c>
      <c r="G2343" s="1">
        <v>249</v>
      </c>
      <c r="H2343" t="s">
        <v>18</v>
      </c>
      <c r="I2343" s="2">
        <v>43423</v>
      </c>
      <c r="J2343" s="1" t="s">
        <v>11</v>
      </c>
      <c r="K2343" t="s">
        <v>72</v>
      </c>
      <c r="L2343" t="s">
        <v>20</v>
      </c>
    </row>
    <row r="2344" spans="2:12" x14ac:dyDescent="0.25">
      <c r="B2344" t="s">
        <v>8</v>
      </c>
      <c r="D2344" t="s">
        <v>24</v>
      </c>
      <c r="E2344" s="1">
        <v>127.5</v>
      </c>
      <c r="G2344" s="1">
        <v>269</v>
      </c>
      <c r="H2344" t="s">
        <v>21</v>
      </c>
      <c r="I2344" s="2">
        <v>43418</v>
      </c>
      <c r="J2344" s="1" t="s">
        <v>22</v>
      </c>
      <c r="K2344" t="s">
        <v>72</v>
      </c>
      <c r="L2344" t="s">
        <v>23</v>
      </c>
    </row>
    <row r="2345" spans="2:12" x14ac:dyDescent="0.25">
      <c r="B2345" t="s">
        <v>134</v>
      </c>
      <c r="D2345" t="s">
        <v>24</v>
      </c>
      <c r="E2345" s="1">
        <v>1930</v>
      </c>
      <c r="G2345" s="1">
        <v>283</v>
      </c>
      <c r="H2345" t="s">
        <v>25</v>
      </c>
      <c r="I2345" s="2">
        <v>43215</v>
      </c>
      <c r="J2345" s="1" t="s">
        <v>26</v>
      </c>
      <c r="K2345" t="s">
        <v>72</v>
      </c>
      <c r="L2345" t="s">
        <v>27</v>
      </c>
    </row>
    <row r="2346" spans="2:12" x14ac:dyDescent="0.25">
      <c r="B2346" t="s">
        <v>28</v>
      </c>
      <c r="D2346" t="s">
        <v>29</v>
      </c>
      <c r="E2346" s="1">
        <v>680</v>
      </c>
      <c r="G2346" s="1">
        <v>338</v>
      </c>
      <c r="H2346" t="s">
        <v>30</v>
      </c>
      <c r="I2346" s="2">
        <v>43393</v>
      </c>
      <c r="J2346" s="1" t="s">
        <v>31</v>
      </c>
      <c r="K2346" t="s">
        <v>72</v>
      </c>
      <c r="L2346" t="s">
        <v>32</v>
      </c>
    </row>
    <row r="2347" spans="2:12" x14ac:dyDescent="0.25">
      <c r="B2347" t="s">
        <v>103</v>
      </c>
      <c r="D2347" t="s">
        <v>131</v>
      </c>
      <c r="E2347" s="1">
        <v>13800</v>
      </c>
      <c r="G2347" s="1">
        <v>93</v>
      </c>
      <c r="H2347" t="s">
        <v>15</v>
      </c>
      <c r="I2347" s="2">
        <v>43215</v>
      </c>
      <c r="J2347" s="1" t="s">
        <v>33</v>
      </c>
      <c r="K2347" t="s">
        <v>72</v>
      </c>
      <c r="L2347" t="s">
        <v>5</v>
      </c>
    </row>
    <row r="2348" spans="2:12" x14ac:dyDescent="0.25">
      <c r="B2348" t="s">
        <v>8</v>
      </c>
      <c r="D2348" t="s">
        <v>17</v>
      </c>
      <c r="E2348" s="1">
        <v>1275</v>
      </c>
      <c r="G2348" s="1">
        <v>376</v>
      </c>
      <c r="H2348" t="s">
        <v>21</v>
      </c>
      <c r="I2348" s="2">
        <v>43356</v>
      </c>
      <c r="J2348" s="1" t="s">
        <v>19</v>
      </c>
      <c r="K2348" t="s">
        <v>72</v>
      </c>
      <c r="L2348" t="s">
        <v>23</v>
      </c>
    </row>
    <row r="2349" spans="2:12" ht="15.75" x14ac:dyDescent="0.25">
      <c r="B2349" t="s">
        <v>134</v>
      </c>
      <c r="D2349" t="s">
        <v>34</v>
      </c>
      <c r="E2349" s="1">
        <v>598</v>
      </c>
      <c r="G2349" s="1">
        <v>283</v>
      </c>
      <c r="H2349" t="s">
        <v>35</v>
      </c>
      <c r="I2349" s="2">
        <v>43164</v>
      </c>
      <c r="J2349" s="4" t="s">
        <v>36</v>
      </c>
      <c r="K2349" t="s">
        <v>72</v>
      </c>
      <c r="L2349" t="s">
        <v>5</v>
      </c>
    </row>
    <row r="2350" spans="2:12" ht="15.75" x14ac:dyDescent="0.25">
      <c r="B2350" t="s">
        <v>37</v>
      </c>
      <c r="D2350" t="s">
        <v>34</v>
      </c>
      <c r="E2350" s="1">
        <v>250</v>
      </c>
      <c r="G2350" s="1">
        <v>116</v>
      </c>
      <c r="H2350" t="s">
        <v>38</v>
      </c>
      <c r="I2350" s="2">
        <v>43202</v>
      </c>
      <c r="J2350" s="4" t="s">
        <v>36</v>
      </c>
      <c r="K2350" t="s">
        <v>72</v>
      </c>
      <c r="L2350" t="s">
        <v>39</v>
      </c>
    </row>
    <row r="2351" spans="2:12" ht="15.75" x14ac:dyDescent="0.25">
      <c r="B2351" t="s">
        <v>37</v>
      </c>
      <c r="D2351" t="s">
        <v>34</v>
      </c>
      <c r="E2351" s="1">
        <v>220</v>
      </c>
      <c r="G2351" s="1">
        <v>353</v>
      </c>
      <c r="H2351" t="s">
        <v>40</v>
      </c>
      <c r="I2351" s="2">
        <v>43181</v>
      </c>
      <c r="J2351" s="4" t="s">
        <v>36</v>
      </c>
      <c r="K2351" t="s">
        <v>72</v>
      </c>
      <c r="L2351" t="s">
        <v>41</v>
      </c>
    </row>
    <row r="2352" spans="2:12" ht="15.75" x14ac:dyDescent="0.25">
      <c r="B2352" t="s">
        <v>37</v>
      </c>
      <c r="D2352" t="s">
        <v>34</v>
      </c>
      <c r="E2352" s="1">
        <v>92</v>
      </c>
      <c r="G2352" s="1">
        <v>153</v>
      </c>
      <c r="H2352" t="s">
        <v>18</v>
      </c>
      <c r="I2352" s="2">
        <v>43302</v>
      </c>
      <c r="J2352" s="4" t="s">
        <v>36</v>
      </c>
      <c r="K2352" t="s">
        <v>72</v>
      </c>
      <c r="L2352" t="s">
        <v>20</v>
      </c>
    </row>
    <row r="2353" spans="2:12" x14ac:dyDescent="0.25">
      <c r="B2353" t="s">
        <v>37</v>
      </c>
      <c r="D2353" t="s">
        <v>131</v>
      </c>
      <c r="E2353" s="1">
        <v>482.5</v>
      </c>
      <c r="G2353" s="1">
        <v>309</v>
      </c>
      <c r="H2353" t="s">
        <v>25</v>
      </c>
      <c r="I2353" s="2">
        <v>43464</v>
      </c>
      <c r="J2353" s="1" t="s">
        <v>33</v>
      </c>
      <c r="K2353" t="s">
        <v>72</v>
      </c>
      <c r="L2353" t="s">
        <v>27</v>
      </c>
    </row>
    <row r="2354" spans="2:12" x14ac:dyDescent="0.25">
      <c r="B2354" t="s">
        <v>37</v>
      </c>
      <c r="D2354" t="s">
        <v>131</v>
      </c>
      <c r="E2354" s="1">
        <v>920</v>
      </c>
      <c r="G2354" s="1">
        <v>156</v>
      </c>
      <c r="H2354" t="s">
        <v>42</v>
      </c>
      <c r="I2354" s="2">
        <v>43115</v>
      </c>
      <c r="J2354" s="1" t="s">
        <v>33</v>
      </c>
      <c r="K2354" t="s">
        <v>72</v>
      </c>
      <c r="L2354" t="s">
        <v>43</v>
      </c>
    </row>
    <row r="2355" spans="2:12" x14ac:dyDescent="0.25">
      <c r="B2355" t="s">
        <v>44</v>
      </c>
      <c r="D2355" t="s">
        <v>45</v>
      </c>
      <c r="E2355" s="1">
        <v>1950</v>
      </c>
      <c r="G2355" s="1">
        <v>145</v>
      </c>
      <c r="H2355" t="s">
        <v>46</v>
      </c>
      <c r="I2355" s="2">
        <v>43164</v>
      </c>
      <c r="J2355" s="1" t="s">
        <v>47</v>
      </c>
      <c r="K2355" t="s">
        <v>72</v>
      </c>
      <c r="L2355" t="s">
        <v>48</v>
      </c>
    </row>
    <row r="2356" spans="2:12" x14ac:dyDescent="0.25">
      <c r="B2356" t="s">
        <v>44</v>
      </c>
      <c r="D2356" t="s">
        <v>45</v>
      </c>
      <c r="E2356" s="1">
        <v>1740</v>
      </c>
      <c r="G2356" s="1">
        <v>320</v>
      </c>
      <c r="H2356" t="s">
        <v>49</v>
      </c>
      <c r="I2356" s="2">
        <v>43453</v>
      </c>
      <c r="J2356" s="1" t="s">
        <v>47</v>
      </c>
      <c r="K2356" t="s">
        <v>72</v>
      </c>
      <c r="L2356" t="s">
        <v>50</v>
      </c>
    </row>
    <row r="2357" spans="2:12" x14ac:dyDescent="0.25">
      <c r="B2357" t="s">
        <v>16</v>
      </c>
      <c r="D2357" t="s">
        <v>29</v>
      </c>
      <c r="E2357" s="1">
        <v>4200</v>
      </c>
      <c r="G2357" s="1">
        <v>158</v>
      </c>
      <c r="H2357" t="s">
        <v>3</v>
      </c>
      <c r="I2357" s="2">
        <v>43379</v>
      </c>
      <c r="J2357" s="1" t="s">
        <v>31</v>
      </c>
      <c r="K2357" t="s">
        <v>72</v>
      </c>
      <c r="L2357" t="s">
        <v>5</v>
      </c>
    </row>
    <row r="2358" spans="2:12" x14ac:dyDescent="0.25">
      <c r="B2358" t="s">
        <v>134</v>
      </c>
      <c r="D2358" t="s">
        <v>17</v>
      </c>
      <c r="E2358" s="1">
        <v>1000</v>
      </c>
      <c r="G2358" s="1">
        <v>190</v>
      </c>
      <c r="H2358" t="s">
        <v>30</v>
      </c>
      <c r="I2358" s="2">
        <v>43388</v>
      </c>
      <c r="J2358" s="1" t="s">
        <v>19</v>
      </c>
      <c r="K2358" t="s">
        <v>72</v>
      </c>
      <c r="L2358" t="s">
        <v>32</v>
      </c>
    </row>
    <row r="2359" spans="2:12" x14ac:dyDescent="0.25">
      <c r="B2359" t="s">
        <v>134</v>
      </c>
      <c r="D2359" t="s">
        <v>17</v>
      </c>
      <c r="E2359" s="1">
        <v>230</v>
      </c>
      <c r="G2359" s="1">
        <v>59</v>
      </c>
      <c r="H2359" t="s">
        <v>18</v>
      </c>
      <c r="I2359" s="2">
        <v>43107</v>
      </c>
      <c r="J2359" s="1" t="s">
        <v>19</v>
      </c>
      <c r="K2359" t="s">
        <v>72</v>
      </c>
      <c r="L2359" t="s">
        <v>20</v>
      </c>
    </row>
    <row r="2360" spans="2:12" ht="15.75" x14ac:dyDescent="0.25">
      <c r="B2360" t="s">
        <v>103</v>
      </c>
      <c r="D2360" t="s">
        <v>133</v>
      </c>
      <c r="E2360" s="1">
        <v>200</v>
      </c>
      <c r="G2360" s="1">
        <v>28</v>
      </c>
      <c r="H2360" t="s">
        <v>51</v>
      </c>
      <c r="I2360" s="2">
        <v>43163</v>
      </c>
      <c r="J2360" s="4" t="s">
        <v>36</v>
      </c>
      <c r="K2360" t="s">
        <v>72</v>
      </c>
      <c r="L2360" t="s">
        <v>20</v>
      </c>
    </row>
    <row r="2361" spans="2:12" x14ac:dyDescent="0.25">
      <c r="B2361" t="s">
        <v>103</v>
      </c>
      <c r="D2361" t="s">
        <v>132</v>
      </c>
      <c r="E2361" s="1">
        <v>533.75</v>
      </c>
      <c r="G2361" s="1">
        <v>90</v>
      </c>
      <c r="H2361" t="s">
        <v>52</v>
      </c>
      <c r="I2361" s="2">
        <v>43127</v>
      </c>
      <c r="J2361" s="1" t="s">
        <v>53</v>
      </c>
      <c r="K2361" t="s">
        <v>72</v>
      </c>
      <c r="L2361" t="s">
        <v>54</v>
      </c>
    </row>
    <row r="2362" spans="2:12" x14ac:dyDescent="0.25">
      <c r="B2362" t="s">
        <v>103</v>
      </c>
      <c r="D2362" t="s">
        <v>132</v>
      </c>
      <c r="E2362" s="1">
        <v>289.5</v>
      </c>
      <c r="G2362" s="1">
        <v>215</v>
      </c>
      <c r="H2362" t="s">
        <v>25</v>
      </c>
      <c r="I2362" s="2">
        <v>43310</v>
      </c>
      <c r="J2362" s="1" t="s">
        <v>53</v>
      </c>
      <c r="K2362" t="s">
        <v>72</v>
      </c>
      <c r="L2362" t="s">
        <v>27</v>
      </c>
    </row>
    <row r="2363" spans="2:12" x14ac:dyDescent="0.25">
      <c r="B2363" t="s">
        <v>103</v>
      </c>
      <c r="D2363" t="s">
        <v>132</v>
      </c>
      <c r="E2363" s="1">
        <v>552</v>
      </c>
      <c r="G2363" s="1">
        <v>325</v>
      </c>
      <c r="H2363" t="s">
        <v>42</v>
      </c>
      <c r="I2363" s="2">
        <v>43335</v>
      </c>
      <c r="J2363" s="1" t="s">
        <v>53</v>
      </c>
      <c r="K2363" t="s">
        <v>72</v>
      </c>
      <c r="L2363" t="s">
        <v>43</v>
      </c>
    </row>
    <row r="2364" spans="2:12" x14ac:dyDescent="0.25">
      <c r="B2364" t="s">
        <v>55</v>
      </c>
      <c r="D2364" t="s">
        <v>29</v>
      </c>
      <c r="E2364" s="1">
        <v>127.5</v>
      </c>
      <c r="G2364" s="1">
        <v>229</v>
      </c>
      <c r="H2364" t="s">
        <v>21</v>
      </c>
      <c r="I2364" s="2">
        <v>43384</v>
      </c>
      <c r="J2364" s="1" t="s">
        <v>31</v>
      </c>
      <c r="K2364" t="s">
        <v>72</v>
      </c>
      <c r="L2364" t="s">
        <v>23</v>
      </c>
    </row>
    <row r="2365" spans="2:12" x14ac:dyDescent="0.25">
      <c r="B2365" t="s">
        <v>37</v>
      </c>
      <c r="D2365" t="s">
        <v>24</v>
      </c>
      <c r="E2365" s="1">
        <v>1218</v>
      </c>
      <c r="G2365" s="1">
        <v>282</v>
      </c>
      <c r="H2365" t="s">
        <v>3</v>
      </c>
      <c r="I2365" s="2">
        <v>43101</v>
      </c>
      <c r="J2365" s="1" t="s">
        <v>22</v>
      </c>
      <c r="K2365" t="s">
        <v>72</v>
      </c>
      <c r="L2365" t="s">
        <v>5</v>
      </c>
    </row>
    <row r="2366" spans="2:12" x14ac:dyDescent="0.25">
      <c r="B2366" t="s">
        <v>55</v>
      </c>
      <c r="D2366" t="s">
        <v>29</v>
      </c>
      <c r="E2366" s="1">
        <v>900</v>
      </c>
      <c r="G2366" s="1">
        <v>101</v>
      </c>
      <c r="H2366" t="s">
        <v>10</v>
      </c>
      <c r="I2366" s="2">
        <v>43304</v>
      </c>
      <c r="J2366" s="1" t="s">
        <v>31</v>
      </c>
      <c r="K2366" t="s">
        <v>72</v>
      </c>
      <c r="L2366" t="s">
        <v>7</v>
      </c>
    </row>
    <row r="2367" spans="2:12" x14ac:dyDescent="0.25">
      <c r="B2367" t="s">
        <v>55</v>
      </c>
      <c r="D2367" t="s">
        <v>29</v>
      </c>
      <c r="E2367" s="1">
        <v>1590</v>
      </c>
      <c r="G2367" s="1">
        <v>305</v>
      </c>
      <c r="H2367" t="s">
        <v>12</v>
      </c>
      <c r="I2367" s="2">
        <v>43371</v>
      </c>
      <c r="J2367" s="1" t="s">
        <v>31</v>
      </c>
      <c r="K2367" t="s">
        <v>72</v>
      </c>
      <c r="L2367" t="s">
        <v>7</v>
      </c>
    </row>
    <row r="2368" spans="2:12" x14ac:dyDescent="0.25">
      <c r="B2368" t="s">
        <v>37</v>
      </c>
      <c r="D2368" t="s">
        <v>24</v>
      </c>
      <c r="E2368" s="1">
        <v>1560</v>
      </c>
      <c r="G2368" s="1">
        <v>172</v>
      </c>
      <c r="H2368" t="s">
        <v>56</v>
      </c>
      <c r="I2368" s="2">
        <v>43436</v>
      </c>
      <c r="J2368" s="1" t="s">
        <v>22</v>
      </c>
      <c r="K2368" t="s">
        <v>72</v>
      </c>
      <c r="L2368" t="s">
        <v>57</v>
      </c>
    </row>
    <row r="2369" spans="2:12" x14ac:dyDescent="0.25">
      <c r="B2369" t="s">
        <v>103</v>
      </c>
      <c r="D2369" t="s">
        <v>132</v>
      </c>
      <c r="E2369" s="1">
        <v>2250</v>
      </c>
      <c r="G2369" s="1">
        <v>243</v>
      </c>
      <c r="H2369" t="s">
        <v>38</v>
      </c>
      <c r="I2369" s="2">
        <v>43213</v>
      </c>
      <c r="J2369" s="1" t="s">
        <v>53</v>
      </c>
      <c r="K2369" t="s">
        <v>72</v>
      </c>
      <c r="L2369" t="s">
        <v>39</v>
      </c>
    </row>
    <row r="2370" spans="2:12" ht="15.75" x14ac:dyDescent="0.25">
      <c r="B2370" t="s">
        <v>103</v>
      </c>
      <c r="D2370" t="s">
        <v>133</v>
      </c>
      <c r="E2370" s="1">
        <v>660</v>
      </c>
      <c r="G2370" s="1">
        <v>378</v>
      </c>
      <c r="H2370" t="s">
        <v>40</v>
      </c>
      <c r="I2370" s="2">
        <v>43255</v>
      </c>
      <c r="J2370" s="4" t="s">
        <v>36</v>
      </c>
      <c r="K2370" t="s">
        <v>72</v>
      </c>
      <c r="L2370" t="s">
        <v>41</v>
      </c>
    </row>
    <row r="2371" spans="2:12" x14ac:dyDescent="0.25">
      <c r="B2371" t="s">
        <v>134</v>
      </c>
      <c r="D2371" t="s">
        <v>17</v>
      </c>
      <c r="E2371" s="1">
        <v>510</v>
      </c>
      <c r="G2371" s="1">
        <v>272</v>
      </c>
      <c r="H2371" t="s">
        <v>21</v>
      </c>
      <c r="I2371" s="2">
        <v>43448</v>
      </c>
      <c r="J2371" s="1" t="s">
        <v>19</v>
      </c>
      <c r="K2371" t="s">
        <v>72</v>
      </c>
      <c r="L2371" t="s">
        <v>23</v>
      </c>
    </row>
    <row r="2372" spans="2:12" x14ac:dyDescent="0.25">
      <c r="B2372" t="s">
        <v>16</v>
      </c>
      <c r="D2372" t="s">
        <v>29</v>
      </c>
      <c r="E2372" s="1">
        <v>510</v>
      </c>
      <c r="G2372" s="1">
        <v>398</v>
      </c>
      <c r="H2372" t="s">
        <v>21</v>
      </c>
      <c r="I2372" s="2">
        <v>43458</v>
      </c>
      <c r="J2372" s="1" t="s">
        <v>31</v>
      </c>
      <c r="K2372" t="s">
        <v>72</v>
      </c>
      <c r="L2372" t="s">
        <v>23</v>
      </c>
    </row>
    <row r="2373" spans="2:12" x14ac:dyDescent="0.25">
      <c r="B2373" t="s">
        <v>44</v>
      </c>
      <c r="D2373" t="s">
        <v>45</v>
      </c>
      <c r="E2373" s="1">
        <v>96.5</v>
      </c>
      <c r="G2373" s="1">
        <v>27</v>
      </c>
      <c r="H2373" t="s">
        <v>25</v>
      </c>
      <c r="I2373" s="2">
        <v>43436</v>
      </c>
      <c r="J2373" s="1" t="s">
        <v>47</v>
      </c>
      <c r="K2373" t="s">
        <v>72</v>
      </c>
      <c r="L2373" t="s">
        <v>27</v>
      </c>
    </row>
    <row r="2374" spans="2:12" x14ac:dyDescent="0.25">
      <c r="B2374" t="s">
        <v>37</v>
      </c>
      <c r="D2374" t="s">
        <v>131</v>
      </c>
      <c r="E2374" s="1">
        <v>230</v>
      </c>
      <c r="G2374" s="1">
        <v>129</v>
      </c>
      <c r="H2374" t="s">
        <v>15</v>
      </c>
      <c r="I2374" s="2">
        <v>43436</v>
      </c>
      <c r="J2374" s="1" t="s">
        <v>33</v>
      </c>
      <c r="K2374" t="s">
        <v>72</v>
      </c>
      <c r="L2374" t="s">
        <v>5</v>
      </c>
    </row>
    <row r="2375" spans="2:12" ht="15.75" x14ac:dyDescent="0.25">
      <c r="B2375" t="s">
        <v>37</v>
      </c>
      <c r="D2375" t="s">
        <v>58</v>
      </c>
      <c r="E2375" s="1">
        <v>736</v>
      </c>
      <c r="G2375" s="1">
        <v>221</v>
      </c>
      <c r="H2375" t="s">
        <v>42</v>
      </c>
      <c r="I2375" s="2">
        <v>43135</v>
      </c>
      <c r="J2375" s="4" t="s">
        <v>36</v>
      </c>
      <c r="K2375" t="s">
        <v>72</v>
      </c>
      <c r="L2375" t="s">
        <v>43</v>
      </c>
    </row>
    <row r="2376" spans="2:12" x14ac:dyDescent="0.25">
      <c r="B2376" t="s">
        <v>37</v>
      </c>
      <c r="D2376" t="s">
        <v>59</v>
      </c>
      <c r="E2376" s="1">
        <v>800</v>
      </c>
      <c r="G2376" s="1">
        <v>119</v>
      </c>
      <c r="H2376" t="s">
        <v>30</v>
      </c>
      <c r="I2376" s="2">
        <v>43442</v>
      </c>
      <c r="J2376" s="1" t="s">
        <v>53</v>
      </c>
      <c r="K2376" t="s">
        <v>72</v>
      </c>
      <c r="L2376" t="s">
        <v>32</v>
      </c>
    </row>
    <row r="2377" spans="2:12" ht="15.75" x14ac:dyDescent="0.25">
      <c r="B2377" t="s">
        <v>37</v>
      </c>
      <c r="D2377" t="s">
        <v>34</v>
      </c>
      <c r="E2377" s="1">
        <v>52.5</v>
      </c>
      <c r="G2377" s="1">
        <v>204</v>
      </c>
      <c r="H2377" t="s">
        <v>6</v>
      </c>
      <c r="I2377" s="2">
        <v>43347</v>
      </c>
      <c r="J2377" s="4" t="s">
        <v>36</v>
      </c>
      <c r="K2377" t="s">
        <v>72</v>
      </c>
      <c r="L2377" t="s">
        <v>7</v>
      </c>
    </row>
    <row r="2378" spans="2:12" ht="15.75" x14ac:dyDescent="0.25">
      <c r="B2378" t="s">
        <v>134</v>
      </c>
      <c r="D2378" t="s">
        <v>34</v>
      </c>
      <c r="E2378" s="1">
        <v>200</v>
      </c>
      <c r="G2378" s="1">
        <v>28</v>
      </c>
      <c r="H2378" t="s">
        <v>60</v>
      </c>
      <c r="I2378" s="2">
        <v>43355</v>
      </c>
      <c r="J2378" s="4" t="s">
        <v>36</v>
      </c>
      <c r="K2378" t="s">
        <v>72</v>
      </c>
      <c r="L2378" t="s">
        <v>7</v>
      </c>
    </row>
    <row r="2379" spans="2:12" x14ac:dyDescent="0.25">
      <c r="B2379" t="s">
        <v>16</v>
      </c>
      <c r="D2379" t="s">
        <v>17</v>
      </c>
      <c r="E2379" s="1">
        <v>1392</v>
      </c>
      <c r="G2379" s="1">
        <v>140</v>
      </c>
      <c r="H2379" t="s">
        <v>49</v>
      </c>
      <c r="I2379" s="2">
        <v>43463</v>
      </c>
      <c r="J2379" s="1" t="s">
        <v>19</v>
      </c>
      <c r="K2379" t="s">
        <v>72</v>
      </c>
      <c r="L2379" t="s">
        <v>50</v>
      </c>
    </row>
    <row r="2380" spans="2:12" x14ac:dyDescent="0.25">
      <c r="B2380" t="s">
        <v>134</v>
      </c>
      <c r="D2380" t="s">
        <v>24</v>
      </c>
      <c r="E2380" s="1">
        <v>500</v>
      </c>
      <c r="G2380" s="1">
        <v>245</v>
      </c>
      <c r="H2380" t="s">
        <v>61</v>
      </c>
      <c r="I2380" s="2">
        <v>43430</v>
      </c>
      <c r="J2380" s="1" t="s">
        <v>26</v>
      </c>
      <c r="K2380" t="s">
        <v>72</v>
      </c>
      <c r="L2380" t="s">
        <v>41</v>
      </c>
    </row>
    <row r="2381" spans="2:12" x14ac:dyDescent="0.25">
      <c r="B2381" t="s">
        <v>134</v>
      </c>
      <c r="D2381" t="s">
        <v>24</v>
      </c>
      <c r="E2381" s="1">
        <v>120</v>
      </c>
      <c r="G2381" s="1">
        <v>122</v>
      </c>
      <c r="H2381" t="s">
        <v>30</v>
      </c>
      <c r="I2381" s="2">
        <v>43126</v>
      </c>
      <c r="J2381" s="1" t="s">
        <v>26</v>
      </c>
      <c r="K2381" t="s">
        <v>72</v>
      </c>
      <c r="L2381" t="s">
        <v>32</v>
      </c>
    </row>
    <row r="2382" spans="2:12" x14ac:dyDescent="0.25">
      <c r="B2382" t="s">
        <v>8</v>
      </c>
      <c r="D2382" t="s">
        <v>9</v>
      </c>
      <c r="E2382" s="1">
        <v>3240</v>
      </c>
      <c r="G2382" s="1">
        <v>355</v>
      </c>
      <c r="H2382" t="s">
        <v>62</v>
      </c>
      <c r="I2382" s="2">
        <v>43395</v>
      </c>
      <c r="J2382" s="1" t="s">
        <v>11</v>
      </c>
      <c r="K2382" t="s">
        <v>72</v>
      </c>
      <c r="L2382" t="s">
        <v>39</v>
      </c>
    </row>
    <row r="2383" spans="2:12" x14ac:dyDescent="0.25">
      <c r="B2383" t="s">
        <v>8</v>
      </c>
      <c r="D2383" t="s">
        <v>9</v>
      </c>
      <c r="E2383" s="1">
        <v>280</v>
      </c>
      <c r="G2383" s="1">
        <v>316</v>
      </c>
      <c r="H2383" t="s">
        <v>63</v>
      </c>
      <c r="I2383" s="2">
        <v>43171</v>
      </c>
      <c r="J2383" s="1" t="s">
        <v>11</v>
      </c>
      <c r="K2383" t="s">
        <v>72</v>
      </c>
      <c r="L2383" t="s">
        <v>64</v>
      </c>
    </row>
    <row r="2384" spans="2:12" x14ac:dyDescent="0.25">
      <c r="B2384" t="s">
        <v>103</v>
      </c>
      <c r="D2384" t="s">
        <v>58</v>
      </c>
      <c r="E2384" s="1">
        <v>1400</v>
      </c>
      <c r="G2384" s="1">
        <v>151</v>
      </c>
      <c r="H2384" t="s">
        <v>3</v>
      </c>
      <c r="I2384" s="2">
        <v>43157</v>
      </c>
      <c r="J2384" s="1" t="s">
        <v>4</v>
      </c>
      <c r="K2384" t="s">
        <v>72</v>
      </c>
      <c r="L2384" t="s">
        <v>5</v>
      </c>
    </row>
    <row r="2385" spans="2:12" x14ac:dyDescent="0.25">
      <c r="B2385" t="s">
        <v>103</v>
      </c>
      <c r="D2385" t="s">
        <v>58</v>
      </c>
      <c r="E2385" s="1">
        <v>105</v>
      </c>
      <c r="G2385" s="1">
        <v>322</v>
      </c>
      <c r="H2385" t="s">
        <v>6</v>
      </c>
      <c r="I2385" s="2">
        <v>43192</v>
      </c>
      <c r="J2385" s="1" t="s">
        <v>4</v>
      </c>
      <c r="K2385" t="s">
        <v>72</v>
      </c>
      <c r="L2385" t="s">
        <v>7</v>
      </c>
    </row>
    <row r="2386" spans="2:12" x14ac:dyDescent="0.25">
      <c r="B2386" t="s">
        <v>8</v>
      </c>
      <c r="D2386" t="s">
        <v>9</v>
      </c>
      <c r="E2386" s="1">
        <v>300</v>
      </c>
      <c r="G2386" s="1">
        <v>150</v>
      </c>
      <c r="H2386" t="s">
        <v>10</v>
      </c>
      <c r="I2386" s="2">
        <v>43366</v>
      </c>
      <c r="J2386" s="1" t="s">
        <v>11</v>
      </c>
      <c r="K2386" t="s">
        <v>72</v>
      </c>
      <c r="L2386" t="s">
        <v>7</v>
      </c>
    </row>
    <row r="2387" spans="2:12" x14ac:dyDescent="0.25">
      <c r="B2387" t="s">
        <v>8</v>
      </c>
      <c r="D2387" t="s">
        <v>9</v>
      </c>
      <c r="E2387" s="1">
        <v>530</v>
      </c>
      <c r="G2387" s="1">
        <v>352</v>
      </c>
      <c r="H2387" t="s">
        <v>12</v>
      </c>
      <c r="I2387" s="2">
        <v>43364</v>
      </c>
      <c r="J2387" s="1" t="s">
        <v>11</v>
      </c>
      <c r="K2387" t="s">
        <v>72</v>
      </c>
      <c r="L2387" t="s">
        <v>7</v>
      </c>
    </row>
    <row r="2388" spans="2:12" x14ac:dyDescent="0.25">
      <c r="B2388" t="s">
        <v>8</v>
      </c>
      <c r="D2388" t="s">
        <v>9</v>
      </c>
      <c r="E2388" s="1">
        <v>35</v>
      </c>
      <c r="G2388" s="1">
        <v>400</v>
      </c>
      <c r="H2388" t="s">
        <v>6</v>
      </c>
      <c r="I2388" s="2">
        <v>43216</v>
      </c>
      <c r="J2388" s="1" t="s">
        <v>11</v>
      </c>
      <c r="K2388" t="s">
        <v>72</v>
      </c>
      <c r="L2388" t="s">
        <v>7</v>
      </c>
    </row>
    <row r="2389" spans="2:12" x14ac:dyDescent="0.25">
      <c r="B2389" t="s">
        <v>134</v>
      </c>
      <c r="D2389" t="s">
        <v>13</v>
      </c>
      <c r="E2389" s="1">
        <v>270</v>
      </c>
      <c r="G2389" s="1">
        <v>320</v>
      </c>
      <c r="H2389" t="s">
        <v>14</v>
      </c>
      <c r="I2389" s="2">
        <v>43416</v>
      </c>
      <c r="J2389" s="1" t="s">
        <v>4</v>
      </c>
      <c r="K2389" t="s">
        <v>72</v>
      </c>
      <c r="L2389" t="s">
        <v>5</v>
      </c>
    </row>
    <row r="2390" spans="2:12" x14ac:dyDescent="0.25">
      <c r="B2390" t="s">
        <v>134</v>
      </c>
      <c r="D2390" t="s">
        <v>13</v>
      </c>
      <c r="E2390" s="1">
        <v>920</v>
      </c>
      <c r="G2390" s="1">
        <v>111</v>
      </c>
      <c r="H2390" t="s">
        <v>15</v>
      </c>
      <c r="I2390" s="2">
        <v>43174</v>
      </c>
      <c r="J2390" s="1" t="s">
        <v>4</v>
      </c>
      <c r="K2390" t="s">
        <v>72</v>
      </c>
      <c r="L2390" t="s">
        <v>5</v>
      </c>
    </row>
    <row r="2391" spans="2:12" x14ac:dyDescent="0.25">
      <c r="B2391" t="s">
        <v>16</v>
      </c>
      <c r="D2391" t="s">
        <v>17</v>
      </c>
      <c r="E2391" s="1">
        <v>276</v>
      </c>
      <c r="G2391" s="1">
        <v>360</v>
      </c>
      <c r="H2391" t="s">
        <v>18</v>
      </c>
      <c r="I2391" s="2">
        <v>43269</v>
      </c>
      <c r="J2391" s="1" t="s">
        <v>19</v>
      </c>
      <c r="K2391" t="s">
        <v>72</v>
      </c>
      <c r="L2391" t="s">
        <v>20</v>
      </c>
    </row>
    <row r="2392" spans="2:12" x14ac:dyDescent="0.25">
      <c r="B2392" t="s">
        <v>103</v>
      </c>
      <c r="D2392" t="s">
        <v>9</v>
      </c>
      <c r="E2392" s="1">
        <v>184</v>
      </c>
      <c r="G2392" s="1">
        <v>160</v>
      </c>
      <c r="H2392" t="s">
        <v>18</v>
      </c>
      <c r="I2392" s="2">
        <v>43353</v>
      </c>
      <c r="J2392" s="1" t="s">
        <v>11</v>
      </c>
      <c r="K2392" t="s">
        <v>72</v>
      </c>
      <c r="L2392" t="s">
        <v>20</v>
      </c>
    </row>
    <row r="2393" spans="2:12" x14ac:dyDescent="0.25">
      <c r="B2393" t="s">
        <v>8</v>
      </c>
      <c r="D2393" t="s">
        <v>24</v>
      </c>
      <c r="E2393" s="1">
        <v>127.5</v>
      </c>
      <c r="G2393" s="1">
        <v>337</v>
      </c>
      <c r="H2393" t="s">
        <v>21</v>
      </c>
      <c r="I2393" s="2">
        <v>43163</v>
      </c>
      <c r="J2393" s="1" t="s">
        <v>22</v>
      </c>
      <c r="K2393" t="s">
        <v>72</v>
      </c>
      <c r="L2393" t="s">
        <v>23</v>
      </c>
    </row>
    <row r="2394" spans="2:12" x14ac:dyDescent="0.25">
      <c r="B2394" t="s">
        <v>134</v>
      </c>
      <c r="D2394" t="s">
        <v>24</v>
      </c>
      <c r="E2394" s="1">
        <v>1930</v>
      </c>
      <c r="G2394" s="1">
        <v>332</v>
      </c>
      <c r="H2394" t="s">
        <v>25</v>
      </c>
      <c r="I2394" s="2">
        <v>43185</v>
      </c>
      <c r="J2394" s="1" t="s">
        <v>26</v>
      </c>
      <c r="K2394" t="s">
        <v>72</v>
      </c>
      <c r="L2394" t="s">
        <v>27</v>
      </c>
    </row>
    <row r="2395" spans="2:12" x14ac:dyDescent="0.25">
      <c r="B2395" t="s">
        <v>28</v>
      </c>
      <c r="D2395" t="s">
        <v>29</v>
      </c>
      <c r="E2395" s="1">
        <v>680</v>
      </c>
      <c r="G2395" s="1">
        <v>279</v>
      </c>
      <c r="H2395" t="s">
        <v>30</v>
      </c>
      <c r="I2395" s="2">
        <v>43308</v>
      </c>
      <c r="J2395" s="1" t="s">
        <v>31</v>
      </c>
      <c r="K2395" t="s">
        <v>72</v>
      </c>
      <c r="L2395" t="s">
        <v>32</v>
      </c>
    </row>
    <row r="2396" spans="2:12" x14ac:dyDescent="0.25">
      <c r="B2396" t="s">
        <v>103</v>
      </c>
      <c r="D2396" t="s">
        <v>131</v>
      </c>
      <c r="E2396" s="1">
        <v>13800</v>
      </c>
      <c r="G2396" s="1">
        <v>365</v>
      </c>
      <c r="H2396" t="s">
        <v>15</v>
      </c>
      <c r="I2396" s="2">
        <v>43148</v>
      </c>
      <c r="J2396" s="1" t="s">
        <v>33</v>
      </c>
      <c r="K2396" t="s">
        <v>72</v>
      </c>
      <c r="L2396" t="s">
        <v>5</v>
      </c>
    </row>
    <row r="2397" spans="2:12" x14ac:dyDescent="0.25">
      <c r="B2397" t="s">
        <v>8</v>
      </c>
      <c r="D2397" t="s">
        <v>17</v>
      </c>
      <c r="E2397" s="1">
        <v>1275</v>
      </c>
      <c r="G2397" s="1">
        <v>95</v>
      </c>
      <c r="H2397" t="s">
        <v>21</v>
      </c>
      <c r="I2397" s="2">
        <v>43202</v>
      </c>
      <c r="J2397" s="1" t="s">
        <v>19</v>
      </c>
      <c r="K2397" t="s">
        <v>72</v>
      </c>
      <c r="L2397" t="s">
        <v>23</v>
      </c>
    </row>
    <row r="2398" spans="2:12" ht="15.75" x14ac:dyDescent="0.25">
      <c r="B2398" t="s">
        <v>134</v>
      </c>
      <c r="D2398" t="s">
        <v>34</v>
      </c>
      <c r="E2398" s="1">
        <v>598</v>
      </c>
      <c r="G2398" s="1">
        <v>349</v>
      </c>
      <c r="H2398" t="s">
        <v>35</v>
      </c>
      <c r="I2398" s="2">
        <v>43294</v>
      </c>
      <c r="J2398" s="4" t="s">
        <v>36</v>
      </c>
      <c r="K2398" t="s">
        <v>72</v>
      </c>
      <c r="L2398" t="s">
        <v>5</v>
      </c>
    </row>
    <row r="2399" spans="2:12" ht="15.75" x14ac:dyDescent="0.25">
      <c r="B2399" t="s">
        <v>37</v>
      </c>
      <c r="D2399" t="s">
        <v>34</v>
      </c>
      <c r="E2399" s="1">
        <v>250</v>
      </c>
      <c r="G2399" s="1">
        <v>317</v>
      </c>
      <c r="H2399" t="s">
        <v>38</v>
      </c>
      <c r="I2399" s="2">
        <v>43323</v>
      </c>
      <c r="J2399" s="4" t="s">
        <v>36</v>
      </c>
      <c r="K2399" t="s">
        <v>72</v>
      </c>
      <c r="L2399" t="s">
        <v>39</v>
      </c>
    </row>
    <row r="2400" spans="2:12" ht="15.75" x14ac:dyDescent="0.25">
      <c r="B2400" t="s">
        <v>37</v>
      </c>
      <c r="D2400" t="s">
        <v>34</v>
      </c>
      <c r="E2400" s="1">
        <v>220</v>
      </c>
      <c r="G2400" s="1">
        <v>204</v>
      </c>
      <c r="H2400" t="s">
        <v>40</v>
      </c>
      <c r="I2400" s="2">
        <v>43320</v>
      </c>
      <c r="J2400" s="4" t="s">
        <v>36</v>
      </c>
      <c r="K2400" t="s">
        <v>72</v>
      </c>
      <c r="L2400" t="s">
        <v>41</v>
      </c>
    </row>
    <row r="2401" spans="2:12" ht="15.75" x14ac:dyDescent="0.25">
      <c r="B2401" t="s">
        <v>37</v>
      </c>
      <c r="D2401" t="s">
        <v>34</v>
      </c>
      <c r="E2401" s="1">
        <v>92</v>
      </c>
      <c r="G2401" s="1">
        <v>20</v>
      </c>
      <c r="H2401" t="s">
        <v>18</v>
      </c>
      <c r="I2401" s="2">
        <v>43282</v>
      </c>
      <c r="J2401" s="4" t="s">
        <v>36</v>
      </c>
      <c r="K2401" t="s">
        <v>72</v>
      </c>
      <c r="L2401" t="s">
        <v>20</v>
      </c>
    </row>
    <row r="2402" spans="2:12" x14ac:dyDescent="0.25">
      <c r="B2402" t="s">
        <v>37</v>
      </c>
      <c r="D2402" t="s">
        <v>131</v>
      </c>
      <c r="E2402" s="1">
        <v>482.5</v>
      </c>
      <c r="G2402" s="1">
        <v>371</v>
      </c>
      <c r="H2402" t="s">
        <v>25</v>
      </c>
      <c r="I2402" s="2">
        <v>43458</v>
      </c>
      <c r="J2402" s="1" t="s">
        <v>33</v>
      </c>
      <c r="K2402" t="s">
        <v>72</v>
      </c>
      <c r="L2402" t="s">
        <v>27</v>
      </c>
    </row>
    <row r="2403" spans="2:12" x14ac:dyDescent="0.25">
      <c r="B2403" t="s">
        <v>37</v>
      </c>
      <c r="D2403" t="s">
        <v>131</v>
      </c>
      <c r="E2403" s="1">
        <v>920</v>
      </c>
      <c r="G2403" s="1">
        <v>58</v>
      </c>
      <c r="H2403" t="s">
        <v>42</v>
      </c>
      <c r="I2403" s="2">
        <v>43403</v>
      </c>
      <c r="J2403" s="1" t="s">
        <v>33</v>
      </c>
      <c r="K2403" t="s">
        <v>72</v>
      </c>
      <c r="L2403" t="s">
        <v>43</v>
      </c>
    </row>
    <row r="2404" spans="2:12" x14ac:dyDescent="0.25">
      <c r="B2404" t="s">
        <v>44</v>
      </c>
      <c r="D2404" t="s">
        <v>45</v>
      </c>
      <c r="E2404" s="1">
        <v>1950</v>
      </c>
      <c r="G2404" s="1">
        <v>314</v>
      </c>
      <c r="H2404" t="s">
        <v>46</v>
      </c>
      <c r="I2404" s="2">
        <v>43308</v>
      </c>
      <c r="J2404" s="1" t="s">
        <v>47</v>
      </c>
      <c r="K2404" t="s">
        <v>72</v>
      </c>
      <c r="L2404" t="s">
        <v>48</v>
      </c>
    </row>
    <row r="2405" spans="2:12" x14ac:dyDescent="0.25">
      <c r="B2405" t="s">
        <v>44</v>
      </c>
      <c r="D2405" t="s">
        <v>45</v>
      </c>
      <c r="E2405" s="1">
        <v>1740</v>
      </c>
      <c r="G2405" s="1">
        <v>210</v>
      </c>
      <c r="H2405" t="s">
        <v>49</v>
      </c>
      <c r="I2405" s="2">
        <v>43298</v>
      </c>
      <c r="J2405" s="1" t="s">
        <v>47</v>
      </c>
      <c r="K2405" t="s">
        <v>72</v>
      </c>
      <c r="L2405" t="s">
        <v>50</v>
      </c>
    </row>
    <row r="2406" spans="2:12" x14ac:dyDescent="0.25">
      <c r="B2406" t="s">
        <v>16</v>
      </c>
      <c r="D2406" t="s">
        <v>29</v>
      </c>
      <c r="E2406" s="1">
        <v>4200</v>
      </c>
      <c r="G2406" s="1">
        <v>174</v>
      </c>
      <c r="H2406" t="s">
        <v>3</v>
      </c>
      <c r="I2406" s="2">
        <v>43233</v>
      </c>
      <c r="J2406" s="1" t="s">
        <v>31</v>
      </c>
      <c r="K2406" t="s">
        <v>72</v>
      </c>
      <c r="L2406" t="s">
        <v>5</v>
      </c>
    </row>
    <row r="2407" spans="2:12" x14ac:dyDescent="0.25">
      <c r="B2407" t="s">
        <v>134</v>
      </c>
      <c r="D2407" t="s">
        <v>17</v>
      </c>
      <c r="E2407" s="1">
        <v>1000</v>
      </c>
      <c r="G2407" s="1">
        <v>25</v>
      </c>
      <c r="H2407" t="s">
        <v>30</v>
      </c>
      <c r="I2407" s="2">
        <v>43122</v>
      </c>
      <c r="J2407" s="1" t="s">
        <v>19</v>
      </c>
      <c r="K2407" t="s">
        <v>72</v>
      </c>
      <c r="L2407" t="s">
        <v>32</v>
      </c>
    </row>
    <row r="2408" spans="2:12" x14ac:dyDescent="0.25">
      <c r="B2408" t="s">
        <v>134</v>
      </c>
      <c r="D2408" t="s">
        <v>17</v>
      </c>
      <c r="E2408" s="1">
        <v>230</v>
      </c>
      <c r="G2408" s="1">
        <v>376</v>
      </c>
      <c r="H2408" t="s">
        <v>18</v>
      </c>
      <c r="I2408" s="2">
        <v>43264</v>
      </c>
      <c r="J2408" s="1" t="s">
        <v>19</v>
      </c>
      <c r="K2408" t="s">
        <v>72</v>
      </c>
      <c r="L2408" t="s">
        <v>20</v>
      </c>
    </row>
    <row r="2409" spans="2:12" ht="15.75" x14ac:dyDescent="0.25">
      <c r="B2409" t="s">
        <v>103</v>
      </c>
      <c r="D2409" t="s">
        <v>133</v>
      </c>
      <c r="E2409" s="1">
        <v>200</v>
      </c>
      <c r="G2409" s="1">
        <v>100</v>
      </c>
      <c r="H2409" t="s">
        <v>51</v>
      </c>
      <c r="I2409" s="2">
        <v>43164</v>
      </c>
      <c r="J2409" s="4" t="s">
        <v>36</v>
      </c>
      <c r="K2409" t="s">
        <v>72</v>
      </c>
      <c r="L2409" t="s">
        <v>20</v>
      </c>
    </row>
    <row r="2410" spans="2:12" x14ac:dyDescent="0.25">
      <c r="B2410" t="s">
        <v>103</v>
      </c>
      <c r="D2410" t="s">
        <v>132</v>
      </c>
      <c r="E2410" s="1">
        <v>533.75</v>
      </c>
      <c r="G2410" s="1">
        <v>67</v>
      </c>
      <c r="H2410" t="s">
        <v>52</v>
      </c>
      <c r="I2410" s="2">
        <v>43109</v>
      </c>
      <c r="J2410" s="1" t="s">
        <v>53</v>
      </c>
      <c r="K2410" t="s">
        <v>72</v>
      </c>
      <c r="L2410" t="s">
        <v>54</v>
      </c>
    </row>
    <row r="2411" spans="2:12" x14ac:dyDescent="0.25">
      <c r="B2411" t="s">
        <v>103</v>
      </c>
      <c r="D2411" t="s">
        <v>132</v>
      </c>
      <c r="E2411" s="1">
        <v>289.5</v>
      </c>
      <c r="G2411" s="1">
        <v>338</v>
      </c>
      <c r="H2411" t="s">
        <v>25</v>
      </c>
      <c r="I2411" s="2">
        <v>43427</v>
      </c>
      <c r="J2411" s="1" t="s">
        <v>53</v>
      </c>
      <c r="K2411" t="s">
        <v>72</v>
      </c>
      <c r="L2411" t="s">
        <v>27</v>
      </c>
    </row>
    <row r="2412" spans="2:12" x14ac:dyDescent="0.25">
      <c r="B2412" t="s">
        <v>103</v>
      </c>
      <c r="D2412" t="s">
        <v>132</v>
      </c>
      <c r="E2412" s="1">
        <v>552</v>
      </c>
      <c r="G2412" s="1">
        <v>329</v>
      </c>
      <c r="H2412" t="s">
        <v>42</v>
      </c>
      <c r="I2412" s="2">
        <v>43333</v>
      </c>
      <c r="J2412" s="1" t="s">
        <v>53</v>
      </c>
      <c r="K2412" t="s">
        <v>72</v>
      </c>
      <c r="L2412" t="s">
        <v>43</v>
      </c>
    </row>
    <row r="2413" spans="2:12" x14ac:dyDescent="0.25">
      <c r="B2413" t="s">
        <v>55</v>
      </c>
      <c r="D2413" t="s">
        <v>29</v>
      </c>
      <c r="E2413" s="1">
        <v>127.5</v>
      </c>
      <c r="G2413" s="1">
        <v>254</v>
      </c>
      <c r="H2413" t="s">
        <v>21</v>
      </c>
      <c r="I2413" s="2">
        <v>43187</v>
      </c>
      <c r="J2413" s="1" t="s">
        <v>31</v>
      </c>
      <c r="K2413" t="s">
        <v>72</v>
      </c>
      <c r="L2413" t="s">
        <v>23</v>
      </c>
    </row>
    <row r="2414" spans="2:12" x14ac:dyDescent="0.25">
      <c r="B2414" t="s">
        <v>37</v>
      </c>
      <c r="D2414" t="s">
        <v>24</v>
      </c>
      <c r="E2414" s="1">
        <v>1218</v>
      </c>
      <c r="G2414" s="1">
        <v>315</v>
      </c>
      <c r="H2414" t="s">
        <v>3</v>
      </c>
      <c r="I2414" s="2">
        <v>43363</v>
      </c>
      <c r="J2414" s="1" t="s">
        <v>22</v>
      </c>
      <c r="K2414" t="s">
        <v>72</v>
      </c>
      <c r="L2414" t="s">
        <v>5</v>
      </c>
    </row>
    <row r="2415" spans="2:12" x14ac:dyDescent="0.25">
      <c r="B2415" t="s">
        <v>55</v>
      </c>
      <c r="D2415" t="s">
        <v>29</v>
      </c>
      <c r="E2415" s="1">
        <v>900</v>
      </c>
      <c r="G2415" s="1">
        <v>175</v>
      </c>
      <c r="H2415" t="s">
        <v>10</v>
      </c>
      <c r="I2415" s="2">
        <v>43144</v>
      </c>
      <c r="J2415" s="1" t="s">
        <v>31</v>
      </c>
      <c r="K2415" t="s">
        <v>72</v>
      </c>
      <c r="L2415" t="s">
        <v>7</v>
      </c>
    </row>
    <row r="2416" spans="2:12" x14ac:dyDescent="0.25">
      <c r="B2416" t="s">
        <v>55</v>
      </c>
      <c r="D2416" t="s">
        <v>29</v>
      </c>
      <c r="E2416" s="1">
        <v>1590</v>
      </c>
      <c r="G2416" s="1">
        <v>265</v>
      </c>
      <c r="H2416" t="s">
        <v>12</v>
      </c>
      <c r="I2416" s="2">
        <v>43433</v>
      </c>
      <c r="J2416" s="1" t="s">
        <v>31</v>
      </c>
      <c r="K2416" t="s">
        <v>72</v>
      </c>
      <c r="L2416" t="s">
        <v>7</v>
      </c>
    </row>
    <row r="2417" spans="2:12" x14ac:dyDescent="0.25">
      <c r="B2417" t="s">
        <v>37</v>
      </c>
      <c r="D2417" t="s">
        <v>24</v>
      </c>
      <c r="E2417" s="1">
        <v>1560</v>
      </c>
      <c r="G2417" s="1">
        <v>259</v>
      </c>
      <c r="H2417" t="s">
        <v>56</v>
      </c>
      <c r="I2417" s="2">
        <v>43110</v>
      </c>
      <c r="J2417" s="1" t="s">
        <v>22</v>
      </c>
      <c r="K2417" t="s">
        <v>72</v>
      </c>
      <c r="L2417" t="s">
        <v>57</v>
      </c>
    </row>
    <row r="2418" spans="2:12" x14ac:dyDescent="0.25">
      <c r="B2418" t="s">
        <v>103</v>
      </c>
      <c r="D2418" t="s">
        <v>132</v>
      </c>
      <c r="E2418" s="1">
        <v>2250</v>
      </c>
      <c r="G2418" s="1">
        <v>255</v>
      </c>
      <c r="H2418" t="s">
        <v>38</v>
      </c>
      <c r="I2418" s="2">
        <v>43255</v>
      </c>
      <c r="J2418" s="1" t="s">
        <v>53</v>
      </c>
      <c r="K2418" t="s">
        <v>72</v>
      </c>
      <c r="L2418" t="s">
        <v>39</v>
      </c>
    </row>
    <row r="2419" spans="2:12" ht="15.75" x14ac:dyDescent="0.25">
      <c r="B2419" t="s">
        <v>103</v>
      </c>
      <c r="D2419" t="s">
        <v>133</v>
      </c>
      <c r="E2419" s="1">
        <v>660</v>
      </c>
      <c r="G2419" s="1">
        <v>176</v>
      </c>
      <c r="H2419" t="s">
        <v>40</v>
      </c>
      <c r="I2419" s="2">
        <v>43420</v>
      </c>
      <c r="J2419" s="4" t="s">
        <v>36</v>
      </c>
      <c r="K2419" t="s">
        <v>72</v>
      </c>
      <c r="L2419" t="s">
        <v>41</v>
      </c>
    </row>
    <row r="2420" spans="2:12" x14ac:dyDescent="0.25">
      <c r="B2420" t="s">
        <v>134</v>
      </c>
      <c r="D2420" t="s">
        <v>17</v>
      </c>
      <c r="E2420" s="1">
        <v>510</v>
      </c>
      <c r="G2420" s="1">
        <v>210</v>
      </c>
      <c r="H2420" t="s">
        <v>21</v>
      </c>
      <c r="I2420" s="2">
        <v>43414</v>
      </c>
      <c r="J2420" s="1" t="s">
        <v>19</v>
      </c>
      <c r="K2420" t="s">
        <v>72</v>
      </c>
      <c r="L2420" t="s">
        <v>23</v>
      </c>
    </row>
    <row r="2421" spans="2:12" x14ac:dyDescent="0.25">
      <c r="B2421" t="s">
        <v>16</v>
      </c>
      <c r="D2421" t="s">
        <v>29</v>
      </c>
      <c r="E2421" s="1">
        <v>510</v>
      </c>
      <c r="G2421" s="1">
        <v>165</v>
      </c>
      <c r="H2421" t="s">
        <v>21</v>
      </c>
      <c r="I2421" s="2">
        <v>43316</v>
      </c>
      <c r="J2421" s="1" t="s">
        <v>31</v>
      </c>
      <c r="K2421" t="s">
        <v>72</v>
      </c>
      <c r="L2421" t="s">
        <v>23</v>
      </c>
    </row>
    <row r="2422" spans="2:12" x14ac:dyDescent="0.25">
      <c r="B2422" t="s">
        <v>44</v>
      </c>
      <c r="D2422" t="s">
        <v>45</v>
      </c>
      <c r="E2422" s="1">
        <v>96.5</v>
      </c>
      <c r="G2422" s="1">
        <v>392</v>
      </c>
      <c r="H2422" t="s">
        <v>25</v>
      </c>
      <c r="I2422" s="2">
        <v>43287</v>
      </c>
      <c r="J2422" s="1" t="s">
        <v>47</v>
      </c>
      <c r="K2422" t="s">
        <v>72</v>
      </c>
      <c r="L2422" t="s">
        <v>27</v>
      </c>
    </row>
    <row r="2423" spans="2:12" x14ac:dyDescent="0.25">
      <c r="B2423" t="s">
        <v>37</v>
      </c>
      <c r="D2423" t="s">
        <v>131</v>
      </c>
      <c r="E2423" s="1">
        <v>230</v>
      </c>
      <c r="G2423" s="1">
        <v>291</v>
      </c>
      <c r="H2423" t="s">
        <v>15</v>
      </c>
      <c r="I2423" s="2">
        <v>43190</v>
      </c>
      <c r="J2423" s="1" t="s">
        <v>33</v>
      </c>
      <c r="K2423" t="s">
        <v>72</v>
      </c>
      <c r="L2423" t="s">
        <v>5</v>
      </c>
    </row>
    <row r="2424" spans="2:12" ht="15.75" x14ac:dyDescent="0.25">
      <c r="B2424" t="s">
        <v>37</v>
      </c>
      <c r="D2424" t="s">
        <v>58</v>
      </c>
      <c r="E2424" s="1">
        <v>736</v>
      </c>
      <c r="G2424" s="1">
        <v>190</v>
      </c>
      <c r="H2424" t="s">
        <v>42</v>
      </c>
      <c r="I2424" s="2">
        <v>43232</v>
      </c>
      <c r="J2424" s="4" t="s">
        <v>36</v>
      </c>
      <c r="K2424" t="s">
        <v>72</v>
      </c>
      <c r="L2424" t="s">
        <v>43</v>
      </c>
    </row>
    <row r="2425" spans="2:12" x14ac:dyDescent="0.25">
      <c r="B2425" t="s">
        <v>37</v>
      </c>
      <c r="D2425" t="s">
        <v>59</v>
      </c>
      <c r="E2425" s="1">
        <v>800</v>
      </c>
      <c r="G2425" s="1">
        <v>153</v>
      </c>
      <c r="H2425" t="s">
        <v>30</v>
      </c>
      <c r="I2425" s="2">
        <v>43218</v>
      </c>
      <c r="J2425" s="1" t="s">
        <v>53</v>
      </c>
      <c r="K2425" t="s">
        <v>72</v>
      </c>
      <c r="L2425" t="s">
        <v>32</v>
      </c>
    </row>
    <row r="2426" spans="2:12" ht="15.75" x14ac:dyDescent="0.25">
      <c r="B2426" t="s">
        <v>37</v>
      </c>
      <c r="D2426" t="s">
        <v>34</v>
      </c>
      <c r="E2426" s="1">
        <v>52.5</v>
      </c>
      <c r="G2426" s="1">
        <v>179</v>
      </c>
      <c r="H2426" t="s">
        <v>6</v>
      </c>
      <c r="I2426" s="2">
        <v>43342</v>
      </c>
      <c r="J2426" s="4" t="s">
        <v>36</v>
      </c>
      <c r="K2426" t="s">
        <v>72</v>
      </c>
      <c r="L2426" t="s">
        <v>7</v>
      </c>
    </row>
    <row r="2427" spans="2:12" ht="15.75" x14ac:dyDescent="0.25">
      <c r="B2427" t="s">
        <v>134</v>
      </c>
      <c r="D2427" t="s">
        <v>34</v>
      </c>
      <c r="E2427" s="1">
        <v>200</v>
      </c>
      <c r="G2427" s="1">
        <v>354</v>
      </c>
      <c r="H2427" t="s">
        <v>60</v>
      </c>
      <c r="I2427" s="2">
        <v>43306</v>
      </c>
      <c r="J2427" s="4" t="s">
        <v>36</v>
      </c>
      <c r="K2427" t="s">
        <v>72</v>
      </c>
      <c r="L2427" t="s">
        <v>7</v>
      </c>
    </row>
    <row r="2428" spans="2:12" x14ac:dyDescent="0.25">
      <c r="B2428" t="s">
        <v>16</v>
      </c>
      <c r="D2428" t="s">
        <v>17</v>
      </c>
      <c r="E2428" s="1">
        <v>1392</v>
      </c>
      <c r="G2428" s="1">
        <v>186</v>
      </c>
      <c r="H2428" t="s">
        <v>49</v>
      </c>
      <c r="I2428" s="2">
        <v>43273</v>
      </c>
      <c r="J2428" s="1" t="s">
        <v>19</v>
      </c>
      <c r="K2428" t="s">
        <v>72</v>
      </c>
      <c r="L2428" t="s">
        <v>50</v>
      </c>
    </row>
    <row r="2429" spans="2:12" x14ac:dyDescent="0.25">
      <c r="B2429" t="s">
        <v>134</v>
      </c>
      <c r="D2429" t="s">
        <v>24</v>
      </c>
      <c r="E2429" s="1">
        <v>500</v>
      </c>
      <c r="G2429" s="1">
        <v>398</v>
      </c>
      <c r="H2429" t="s">
        <v>61</v>
      </c>
      <c r="I2429" s="2">
        <v>43279</v>
      </c>
      <c r="J2429" s="1" t="s">
        <v>26</v>
      </c>
      <c r="K2429" t="s">
        <v>72</v>
      </c>
      <c r="L2429" t="s">
        <v>41</v>
      </c>
    </row>
    <row r="2430" spans="2:12" x14ac:dyDescent="0.25">
      <c r="B2430" t="s">
        <v>134</v>
      </c>
      <c r="D2430" t="s">
        <v>24</v>
      </c>
      <c r="E2430" s="1">
        <v>120</v>
      </c>
      <c r="G2430" s="1">
        <v>253</v>
      </c>
      <c r="H2430" t="s">
        <v>30</v>
      </c>
      <c r="I2430" s="2">
        <v>43147</v>
      </c>
      <c r="J2430" s="1" t="s">
        <v>26</v>
      </c>
      <c r="K2430" t="s">
        <v>72</v>
      </c>
      <c r="L2430" t="s">
        <v>32</v>
      </c>
    </row>
    <row r="2431" spans="2:12" x14ac:dyDescent="0.25">
      <c r="B2431" t="s">
        <v>8</v>
      </c>
      <c r="D2431" t="s">
        <v>9</v>
      </c>
      <c r="E2431" s="1">
        <v>3240</v>
      </c>
      <c r="G2431" s="1">
        <v>116</v>
      </c>
      <c r="H2431" t="s">
        <v>62</v>
      </c>
      <c r="I2431" s="2">
        <v>43251</v>
      </c>
      <c r="J2431" s="1" t="s">
        <v>11</v>
      </c>
      <c r="K2431" t="s">
        <v>72</v>
      </c>
      <c r="L2431" t="s">
        <v>39</v>
      </c>
    </row>
    <row r="2432" spans="2:12" x14ac:dyDescent="0.25">
      <c r="B2432" t="s">
        <v>8</v>
      </c>
      <c r="D2432" t="s">
        <v>9</v>
      </c>
      <c r="E2432" s="1">
        <v>280</v>
      </c>
      <c r="G2432" s="1">
        <v>105</v>
      </c>
      <c r="H2432" t="s">
        <v>63</v>
      </c>
      <c r="I2432" s="2">
        <v>43300</v>
      </c>
      <c r="J2432" s="1" t="s">
        <v>11</v>
      </c>
      <c r="K2432" t="s">
        <v>72</v>
      </c>
      <c r="L2432" t="s">
        <v>64</v>
      </c>
    </row>
    <row r="2433" spans="2:12" x14ac:dyDescent="0.25">
      <c r="B2433" t="s">
        <v>103</v>
      </c>
      <c r="D2433" t="s">
        <v>58</v>
      </c>
      <c r="E2433" s="1">
        <v>1400</v>
      </c>
      <c r="G2433" s="1">
        <v>296</v>
      </c>
      <c r="H2433" t="s">
        <v>3</v>
      </c>
      <c r="I2433" s="2">
        <v>43316</v>
      </c>
      <c r="J2433" s="1" t="s">
        <v>4</v>
      </c>
      <c r="K2433" t="s">
        <v>72</v>
      </c>
      <c r="L2433" t="s">
        <v>5</v>
      </c>
    </row>
    <row r="2434" spans="2:12" x14ac:dyDescent="0.25">
      <c r="B2434" t="s">
        <v>103</v>
      </c>
      <c r="D2434" t="s">
        <v>58</v>
      </c>
      <c r="E2434" s="1">
        <v>105</v>
      </c>
      <c r="G2434" s="1">
        <v>244</v>
      </c>
      <c r="H2434" t="s">
        <v>6</v>
      </c>
      <c r="I2434" s="2">
        <v>43427</v>
      </c>
      <c r="J2434" s="1" t="s">
        <v>4</v>
      </c>
      <c r="K2434" t="s">
        <v>72</v>
      </c>
      <c r="L2434" t="s">
        <v>7</v>
      </c>
    </row>
    <row r="2435" spans="2:12" x14ac:dyDescent="0.25">
      <c r="B2435" t="s">
        <v>8</v>
      </c>
      <c r="D2435" t="s">
        <v>9</v>
      </c>
      <c r="E2435" s="1">
        <v>300</v>
      </c>
      <c r="G2435" s="1">
        <v>169</v>
      </c>
      <c r="H2435" t="s">
        <v>10</v>
      </c>
      <c r="I2435" s="2">
        <v>43338</v>
      </c>
      <c r="J2435" s="1" t="s">
        <v>11</v>
      </c>
      <c r="K2435" t="s">
        <v>72</v>
      </c>
      <c r="L2435" t="s">
        <v>7</v>
      </c>
    </row>
    <row r="2436" spans="2:12" x14ac:dyDescent="0.25">
      <c r="B2436" t="s">
        <v>8</v>
      </c>
      <c r="D2436" t="s">
        <v>9</v>
      </c>
      <c r="E2436" s="1">
        <v>530</v>
      </c>
      <c r="G2436" s="1">
        <v>303</v>
      </c>
      <c r="H2436" t="s">
        <v>12</v>
      </c>
      <c r="I2436" s="2">
        <v>43405</v>
      </c>
      <c r="J2436" s="1" t="s">
        <v>11</v>
      </c>
      <c r="K2436" t="s">
        <v>72</v>
      </c>
      <c r="L2436" t="s">
        <v>7</v>
      </c>
    </row>
    <row r="2437" spans="2:12" x14ac:dyDescent="0.25">
      <c r="B2437" t="s">
        <v>8</v>
      </c>
      <c r="D2437" t="s">
        <v>9</v>
      </c>
      <c r="E2437" s="1">
        <v>35</v>
      </c>
      <c r="G2437" s="1">
        <v>256</v>
      </c>
      <c r="H2437" t="s">
        <v>6</v>
      </c>
      <c r="I2437" s="2">
        <v>43165</v>
      </c>
      <c r="J2437" s="1" t="s">
        <v>11</v>
      </c>
      <c r="K2437" t="s">
        <v>72</v>
      </c>
      <c r="L2437" t="s">
        <v>7</v>
      </c>
    </row>
    <row r="2438" spans="2:12" x14ac:dyDescent="0.25">
      <c r="B2438" t="s">
        <v>134</v>
      </c>
      <c r="D2438" t="s">
        <v>13</v>
      </c>
      <c r="E2438" s="1">
        <v>270</v>
      </c>
      <c r="G2438" s="1">
        <v>184</v>
      </c>
      <c r="H2438" t="s">
        <v>14</v>
      </c>
      <c r="I2438" s="2">
        <v>43234</v>
      </c>
      <c r="J2438" s="1" t="s">
        <v>4</v>
      </c>
      <c r="K2438" t="s">
        <v>72</v>
      </c>
      <c r="L2438" t="s">
        <v>5</v>
      </c>
    </row>
    <row r="2439" spans="2:12" x14ac:dyDescent="0.25">
      <c r="B2439" t="s">
        <v>134</v>
      </c>
      <c r="D2439" t="s">
        <v>13</v>
      </c>
      <c r="E2439" s="1">
        <v>920</v>
      </c>
      <c r="G2439" s="1">
        <v>379</v>
      </c>
      <c r="H2439" t="s">
        <v>15</v>
      </c>
      <c r="I2439" s="2">
        <v>43109</v>
      </c>
      <c r="J2439" s="1" t="s">
        <v>4</v>
      </c>
      <c r="K2439" t="s">
        <v>72</v>
      </c>
      <c r="L2439" t="s">
        <v>5</v>
      </c>
    </row>
    <row r="2440" spans="2:12" x14ac:dyDescent="0.25">
      <c r="B2440" t="s">
        <v>16</v>
      </c>
      <c r="D2440" t="s">
        <v>17</v>
      </c>
      <c r="E2440" s="1">
        <v>276</v>
      </c>
      <c r="G2440" s="1">
        <v>276</v>
      </c>
      <c r="H2440" t="s">
        <v>18</v>
      </c>
      <c r="I2440" s="2">
        <v>43363</v>
      </c>
      <c r="J2440" s="1" t="s">
        <v>19</v>
      </c>
      <c r="K2440" t="s">
        <v>72</v>
      </c>
      <c r="L2440" t="s">
        <v>20</v>
      </c>
    </row>
    <row r="2441" spans="2:12" x14ac:dyDescent="0.25">
      <c r="B2441" t="s">
        <v>103</v>
      </c>
      <c r="D2441" t="s">
        <v>9</v>
      </c>
      <c r="E2441" s="1">
        <v>184</v>
      </c>
      <c r="G2441" s="1">
        <v>327</v>
      </c>
      <c r="H2441" t="s">
        <v>18</v>
      </c>
      <c r="I2441" s="2">
        <v>43452</v>
      </c>
      <c r="J2441" s="1" t="s">
        <v>11</v>
      </c>
      <c r="K2441" t="s">
        <v>72</v>
      </c>
      <c r="L2441" t="s">
        <v>20</v>
      </c>
    </row>
    <row r="2442" spans="2:12" x14ac:dyDescent="0.25">
      <c r="B2442" t="s">
        <v>8</v>
      </c>
      <c r="D2442" t="s">
        <v>24</v>
      </c>
      <c r="E2442" s="1">
        <v>127.5</v>
      </c>
      <c r="G2442" s="1">
        <v>229</v>
      </c>
      <c r="H2442" t="s">
        <v>21</v>
      </c>
      <c r="I2442" s="2">
        <v>43245</v>
      </c>
      <c r="J2442" s="1" t="s">
        <v>22</v>
      </c>
      <c r="K2442" t="s">
        <v>72</v>
      </c>
      <c r="L2442" t="s">
        <v>23</v>
      </c>
    </row>
    <row r="2443" spans="2:12" x14ac:dyDescent="0.25">
      <c r="B2443" t="s">
        <v>134</v>
      </c>
      <c r="D2443" t="s">
        <v>24</v>
      </c>
      <c r="E2443" s="1">
        <v>1930</v>
      </c>
      <c r="G2443" s="1">
        <v>209</v>
      </c>
      <c r="H2443" t="s">
        <v>25</v>
      </c>
      <c r="I2443" s="2">
        <v>43438</v>
      </c>
      <c r="J2443" s="1" t="s">
        <v>26</v>
      </c>
      <c r="K2443" t="s">
        <v>72</v>
      </c>
      <c r="L2443" t="s">
        <v>27</v>
      </c>
    </row>
    <row r="2444" spans="2:12" x14ac:dyDescent="0.25">
      <c r="B2444" t="s">
        <v>28</v>
      </c>
      <c r="D2444" t="s">
        <v>29</v>
      </c>
      <c r="E2444" s="1">
        <v>680</v>
      </c>
      <c r="G2444" s="1">
        <v>344</v>
      </c>
      <c r="H2444" t="s">
        <v>30</v>
      </c>
      <c r="I2444" s="2">
        <v>43233</v>
      </c>
      <c r="J2444" s="1" t="s">
        <v>31</v>
      </c>
      <c r="K2444" t="s">
        <v>72</v>
      </c>
      <c r="L2444" t="s">
        <v>32</v>
      </c>
    </row>
    <row r="2445" spans="2:12" x14ac:dyDescent="0.25">
      <c r="B2445" t="s">
        <v>103</v>
      </c>
      <c r="D2445" t="s">
        <v>131</v>
      </c>
      <c r="E2445" s="1">
        <v>13800</v>
      </c>
      <c r="G2445" s="1">
        <v>255</v>
      </c>
      <c r="H2445" t="s">
        <v>15</v>
      </c>
      <c r="I2445" s="2">
        <v>43430</v>
      </c>
      <c r="J2445" s="1" t="s">
        <v>33</v>
      </c>
      <c r="K2445" t="s">
        <v>72</v>
      </c>
      <c r="L2445" t="s">
        <v>5</v>
      </c>
    </row>
    <row r="2446" spans="2:12" x14ac:dyDescent="0.25">
      <c r="B2446" t="s">
        <v>8</v>
      </c>
      <c r="D2446" t="s">
        <v>17</v>
      </c>
      <c r="E2446" s="1">
        <v>1275</v>
      </c>
      <c r="G2446" s="1">
        <v>49</v>
      </c>
      <c r="H2446" t="s">
        <v>21</v>
      </c>
      <c r="I2446" s="2">
        <v>43159</v>
      </c>
      <c r="J2446" s="1" t="s">
        <v>19</v>
      </c>
      <c r="K2446" t="s">
        <v>72</v>
      </c>
      <c r="L2446" t="s">
        <v>23</v>
      </c>
    </row>
    <row r="2447" spans="2:12" ht="15.75" x14ac:dyDescent="0.25">
      <c r="B2447" t="s">
        <v>134</v>
      </c>
      <c r="D2447" t="s">
        <v>34</v>
      </c>
      <c r="E2447" s="1">
        <v>598</v>
      </c>
      <c r="G2447" s="1">
        <v>91</v>
      </c>
      <c r="H2447" t="s">
        <v>35</v>
      </c>
      <c r="I2447" s="2">
        <v>43159</v>
      </c>
      <c r="J2447" s="4" t="s">
        <v>36</v>
      </c>
      <c r="K2447" t="s">
        <v>72</v>
      </c>
      <c r="L2447" t="s">
        <v>5</v>
      </c>
    </row>
    <row r="2448" spans="2:12" ht="15.75" x14ac:dyDescent="0.25">
      <c r="B2448" t="s">
        <v>37</v>
      </c>
      <c r="D2448" t="s">
        <v>34</v>
      </c>
      <c r="E2448" s="1">
        <v>250</v>
      </c>
      <c r="G2448" s="1">
        <v>248</v>
      </c>
      <c r="H2448" t="s">
        <v>38</v>
      </c>
      <c r="I2448" s="2">
        <v>43159</v>
      </c>
      <c r="J2448" s="4" t="s">
        <v>36</v>
      </c>
      <c r="K2448" t="s">
        <v>72</v>
      </c>
      <c r="L2448" t="s">
        <v>39</v>
      </c>
    </row>
    <row r="2449" spans="2:12" ht="15.75" x14ac:dyDescent="0.25">
      <c r="B2449" t="s">
        <v>37</v>
      </c>
      <c r="D2449" t="s">
        <v>34</v>
      </c>
      <c r="E2449" s="1">
        <v>220</v>
      </c>
      <c r="G2449" s="1">
        <v>249</v>
      </c>
      <c r="H2449" t="s">
        <v>40</v>
      </c>
      <c r="I2449" s="2">
        <v>43159</v>
      </c>
      <c r="J2449" s="4" t="s">
        <v>36</v>
      </c>
      <c r="K2449" t="s">
        <v>72</v>
      </c>
      <c r="L2449" t="s">
        <v>41</v>
      </c>
    </row>
    <row r="2450" spans="2:12" ht="15.75" x14ac:dyDescent="0.25">
      <c r="B2450" t="s">
        <v>37</v>
      </c>
      <c r="D2450" t="s">
        <v>34</v>
      </c>
      <c r="E2450" s="1">
        <v>92</v>
      </c>
      <c r="G2450" s="1">
        <v>184</v>
      </c>
      <c r="H2450" t="s">
        <v>18</v>
      </c>
      <c r="I2450" s="2">
        <v>43159</v>
      </c>
      <c r="J2450" s="4" t="s">
        <v>36</v>
      </c>
      <c r="K2450" t="s">
        <v>72</v>
      </c>
      <c r="L2450" t="s">
        <v>20</v>
      </c>
    </row>
    <row r="2451" spans="2:12" x14ac:dyDescent="0.25">
      <c r="B2451" t="s">
        <v>37</v>
      </c>
      <c r="D2451" t="s">
        <v>131</v>
      </c>
      <c r="E2451" s="1">
        <v>482.5</v>
      </c>
      <c r="G2451" s="1">
        <v>178</v>
      </c>
      <c r="H2451" t="s">
        <v>25</v>
      </c>
      <c r="I2451" s="2">
        <v>43159</v>
      </c>
      <c r="J2451" s="1" t="s">
        <v>33</v>
      </c>
      <c r="K2451" t="s">
        <v>72</v>
      </c>
      <c r="L2451" t="s">
        <v>27</v>
      </c>
    </row>
    <row r="2452" spans="2:12" x14ac:dyDescent="0.25">
      <c r="B2452" t="s">
        <v>37</v>
      </c>
      <c r="D2452" t="s">
        <v>131</v>
      </c>
      <c r="E2452" s="1">
        <v>920</v>
      </c>
      <c r="G2452" s="1">
        <v>121</v>
      </c>
      <c r="H2452" t="s">
        <v>42</v>
      </c>
      <c r="I2452" s="2">
        <v>43159</v>
      </c>
      <c r="J2452" s="1" t="s">
        <v>33</v>
      </c>
      <c r="K2452" t="s">
        <v>72</v>
      </c>
      <c r="L2452" t="s">
        <v>43</v>
      </c>
    </row>
    <row r="2453" spans="2:12" x14ac:dyDescent="0.25">
      <c r="B2453" t="s">
        <v>44</v>
      </c>
      <c r="D2453" t="s">
        <v>45</v>
      </c>
      <c r="E2453" s="1">
        <v>1950</v>
      </c>
      <c r="G2453" s="1">
        <v>205</v>
      </c>
      <c r="H2453" t="s">
        <v>46</v>
      </c>
      <c r="I2453" s="2">
        <v>43159</v>
      </c>
      <c r="J2453" s="1" t="s">
        <v>47</v>
      </c>
      <c r="K2453" t="s">
        <v>72</v>
      </c>
      <c r="L2453" t="s">
        <v>48</v>
      </c>
    </row>
    <row r="2454" spans="2:12" x14ac:dyDescent="0.25">
      <c r="B2454" t="s">
        <v>44</v>
      </c>
      <c r="D2454" t="s">
        <v>45</v>
      </c>
      <c r="E2454" s="1">
        <v>1740</v>
      </c>
      <c r="G2454" s="1">
        <v>221</v>
      </c>
      <c r="H2454" t="s">
        <v>49</v>
      </c>
      <c r="I2454" s="2">
        <v>43159</v>
      </c>
      <c r="J2454" s="1" t="s">
        <v>47</v>
      </c>
      <c r="K2454" t="s">
        <v>72</v>
      </c>
      <c r="L2454" t="s">
        <v>50</v>
      </c>
    </row>
    <row r="2455" spans="2:12" x14ac:dyDescent="0.25">
      <c r="B2455" t="s">
        <v>16</v>
      </c>
      <c r="D2455" t="s">
        <v>29</v>
      </c>
      <c r="E2455" s="1">
        <v>4200</v>
      </c>
      <c r="G2455" s="1">
        <v>257</v>
      </c>
      <c r="H2455" t="s">
        <v>3</v>
      </c>
      <c r="I2455" s="2">
        <v>43159</v>
      </c>
      <c r="J2455" s="1" t="s">
        <v>31</v>
      </c>
      <c r="K2455" t="s">
        <v>72</v>
      </c>
      <c r="L2455" t="s">
        <v>5</v>
      </c>
    </row>
    <row r="2456" spans="2:12" x14ac:dyDescent="0.25">
      <c r="B2456" t="s">
        <v>134</v>
      </c>
      <c r="D2456" t="s">
        <v>17</v>
      </c>
      <c r="E2456" s="1">
        <v>1000</v>
      </c>
      <c r="G2456" s="1">
        <v>388</v>
      </c>
      <c r="H2456" t="s">
        <v>30</v>
      </c>
      <c r="I2456" s="2">
        <v>43159</v>
      </c>
      <c r="J2456" s="1" t="s">
        <v>19</v>
      </c>
      <c r="K2456" t="s">
        <v>72</v>
      </c>
      <c r="L2456" t="s">
        <v>32</v>
      </c>
    </row>
    <row r="2457" spans="2:12" x14ac:dyDescent="0.25">
      <c r="B2457" t="s">
        <v>134</v>
      </c>
      <c r="D2457" t="s">
        <v>17</v>
      </c>
      <c r="E2457" s="1">
        <v>230</v>
      </c>
      <c r="G2457" s="1">
        <v>94</v>
      </c>
      <c r="H2457" t="s">
        <v>18</v>
      </c>
      <c r="I2457" s="2">
        <v>43159</v>
      </c>
      <c r="J2457" s="1" t="s">
        <v>19</v>
      </c>
      <c r="K2457" t="s">
        <v>72</v>
      </c>
      <c r="L2457" t="s">
        <v>20</v>
      </c>
    </row>
    <row r="2458" spans="2:12" ht="15.75" x14ac:dyDescent="0.25">
      <c r="B2458" t="s">
        <v>103</v>
      </c>
      <c r="D2458" t="s">
        <v>133</v>
      </c>
      <c r="E2458" s="1">
        <v>200</v>
      </c>
      <c r="G2458" s="1">
        <v>351</v>
      </c>
      <c r="H2458" t="s">
        <v>51</v>
      </c>
      <c r="I2458" s="2">
        <v>43159</v>
      </c>
      <c r="J2458" s="4" t="s">
        <v>36</v>
      </c>
      <c r="K2458" t="s">
        <v>72</v>
      </c>
      <c r="L2458" t="s">
        <v>20</v>
      </c>
    </row>
    <row r="2459" spans="2:12" x14ac:dyDescent="0.25">
      <c r="B2459" t="s">
        <v>103</v>
      </c>
      <c r="D2459" t="s">
        <v>132</v>
      </c>
      <c r="E2459" s="1">
        <v>533.75</v>
      </c>
      <c r="G2459" s="1">
        <v>120</v>
      </c>
      <c r="H2459" t="s">
        <v>52</v>
      </c>
      <c r="I2459" s="2">
        <v>43159</v>
      </c>
      <c r="J2459" s="1" t="s">
        <v>53</v>
      </c>
      <c r="K2459" t="s">
        <v>72</v>
      </c>
      <c r="L2459" t="s">
        <v>54</v>
      </c>
    </row>
    <row r="2460" spans="2:12" x14ac:dyDescent="0.25">
      <c r="B2460" t="s">
        <v>103</v>
      </c>
      <c r="D2460" t="s">
        <v>132</v>
      </c>
      <c r="E2460" s="1">
        <v>289.5</v>
      </c>
      <c r="G2460" s="1">
        <v>233</v>
      </c>
      <c r="H2460" t="s">
        <v>25</v>
      </c>
      <c r="I2460" s="2">
        <v>43414</v>
      </c>
      <c r="J2460" s="1" t="s">
        <v>53</v>
      </c>
      <c r="K2460" t="s">
        <v>72</v>
      </c>
      <c r="L2460" t="s">
        <v>27</v>
      </c>
    </row>
    <row r="2461" spans="2:12" x14ac:dyDescent="0.25">
      <c r="B2461" t="s">
        <v>103</v>
      </c>
      <c r="D2461" t="s">
        <v>132</v>
      </c>
      <c r="E2461" s="1">
        <v>552</v>
      </c>
      <c r="G2461" s="1">
        <v>285</v>
      </c>
      <c r="H2461" t="s">
        <v>42</v>
      </c>
      <c r="I2461" s="2">
        <v>43122</v>
      </c>
      <c r="J2461" s="1" t="s">
        <v>53</v>
      </c>
      <c r="K2461" t="s">
        <v>72</v>
      </c>
      <c r="L2461" t="s">
        <v>43</v>
      </c>
    </row>
    <row r="2462" spans="2:12" x14ac:dyDescent="0.25">
      <c r="B2462" t="s">
        <v>55</v>
      </c>
      <c r="D2462" t="s">
        <v>29</v>
      </c>
      <c r="E2462" s="1">
        <v>127.5</v>
      </c>
      <c r="G2462" s="1">
        <v>213</v>
      </c>
      <c r="H2462" t="s">
        <v>21</v>
      </c>
      <c r="I2462" s="2">
        <v>43361</v>
      </c>
      <c r="J2462" s="1" t="s">
        <v>31</v>
      </c>
      <c r="K2462" t="s">
        <v>72</v>
      </c>
      <c r="L2462" t="s">
        <v>23</v>
      </c>
    </row>
    <row r="2463" spans="2:12" x14ac:dyDescent="0.25">
      <c r="B2463" t="s">
        <v>37</v>
      </c>
      <c r="D2463" t="s">
        <v>24</v>
      </c>
      <c r="E2463" s="1">
        <v>1218</v>
      </c>
      <c r="G2463" s="1">
        <v>268</v>
      </c>
      <c r="H2463" t="s">
        <v>3</v>
      </c>
      <c r="I2463" s="2">
        <v>43169</v>
      </c>
      <c r="J2463" s="1" t="s">
        <v>22</v>
      </c>
      <c r="K2463" t="s">
        <v>72</v>
      </c>
      <c r="L2463" t="s">
        <v>5</v>
      </c>
    </row>
    <row r="2464" spans="2:12" x14ac:dyDescent="0.25">
      <c r="B2464" t="s">
        <v>55</v>
      </c>
      <c r="D2464" t="s">
        <v>29</v>
      </c>
      <c r="E2464" s="1">
        <v>900</v>
      </c>
      <c r="G2464" s="1">
        <v>283</v>
      </c>
      <c r="H2464" t="s">
        <v>10</v>
      </c>
      <c r="I2464" s="2">
        <v>43161</v>
      </c>
      <c r="J2464" s="1" t="s">
        <v>31</v>
      </c>
      <c r="K2464" t="s">
        <v>72</v>
      </c>
      <c r="L2464" t="s">
        <v>7</v>
      </c>
    </row>
    <row r="2465" spans="2:12" x14ac:dyDescent="0.25">
      <c r="B2465" t="s">
        <v>55</v>
      </c>
      <c r="D2465" t="s">
        <v>29</v>
      </c>
      <c r="E2465" s="1">
        <v>1590</v>
      </c>
      <c r="G2465" s="1">
        <v>310</v>
      </c>
      <c r="H2465" t="s">
        <v>12</v>
      </c>
      <c r="I2465" s="2">
        <v>43281</v>
      </c>
      <c r="J2465" s="1" t="s">
        <v>31</v>
      </c>
      <c r="K2465" t="s">
        <v>72</v>
      </c>
      <c r="L2465" t="s">
        <v>7</v>
      </c>
    </row>
    <row r="2466" spans="2:12" x14ac:dyDescent="0.25">
      <c r="B2466" t="s">
        <v>37</v>
      </c>
      <c r="D2466" t="s">
        <v>24</v>
      </c>
      <c r="E2466" s="1">
        <v>1560</v>
      </c>
      <c r="G2466" s="1">
        <v>45</v>
      </c>
      <c r="H2466" t="s">
        <v>56</v>
      </c>
      <c r="I2466" s="2">
        <v>43460</v>
      </c>
      <c r="J2466" s="1" t="s">
        <v>22</v>
      </c>
      <c r="K2466" t="s">
        <v>72</v>
      </c>
      <c r="L2466" t="s">
        <v>57</v>
      </c>
    </row>
    <row r="2467" spans="2:12" x14ac:dyDescent="0.25">
      <c r="B2467" t="s">
        <v>103</v>
      </c>
      <c r="D2467" t="s">
        <v>132</v>
      </c>
      <c r="E2467" s="1">
        <v>2250</v>
      </c>
      <c r="G2467" s="1">
        <v>173</v>
      </c>
      <c r="H2467" t="s">
        <v>38</v>
      </c>
      <c r="I2467" s="2">
        <v>43402</v>
      </c>
      <c r="J2467" s="1" t="s">
        <v>53</v>
      </c>
      <c r="K2467" t="s">
        <v>72</v>
      </c>
      <c r="L2467" t="s">
        <v>39</v>
      </c>
    </row>
    <row r="2468" spans="2:12" ht="15.75" x14ac:dyDescent="0.25">
      <c r="B2468" t="s">
        <v>103</v>
      </c>
      <c r="D2468" t="s">
        <v>133</v>
      </c>
      <c r="E2468" s="1">
        <v>660</v>
      </c>
      <c r="G2468" s="1">
        <v>142</v>
      </c>
      <c r="H2468" t="s">
        <v>40</v>
      </c>
      <c r="I2468" s="2">
        <v>43397</v>
      </c>
      <c r="J2468" s="4" t="s">
        <v>36</v>
      </c>
      <c r="K2468" t="s">
        <v>72</v>
      </c>
      <c r="L2468" t="s">
        <v>41</v>
      </c>
    </row>
    <row r="2469" spans="2:12" x14ac:dyDescent="0.25">
      <c r="B2469" t="s">
        <v>134</v>
      </c>
      <c r="D2469" t="s">
        <v>17</v>
      </c>
      <c r="E2469" s="1">
        <v>510</v>
      </c>
      <c r="G2469" s="1">
        <v>181</v>
      </c>
      <c r="H2469" t="s">
        <v>21</v>
      </c>
      <c r="I2469" s="2">
        <v>43201</v>
      </c>
      <c r="J2469" s="1" t="s">
        <v>19</v>
      </c>
      <c r="K2469" t="s">
        <v>72</v>
      </c>
      <c r="L2469" t="s">
        <v>23</v>
      </c>
    </row>
    <row r="2470" spans="2:12" x14ac:dyDescent="0.25">
      <c r="B2470" t="s">
        <v>16</v>
      </c>
      <c r="D2470" t="s">
        <v>29</v>
      </c>
      <c r="E2470" s="1">
        <v>510</v>
      </c>
      <c r="G2470" s="1">
        <v>63</v>
      </c>
      <c r="H2470" t="s">
        <v>21</v>
      </c>
      <c r="I2470" s="2">
        <v>43161</v>
      </c>
      <c r="J2470" s="1" t="s">
        <v>31</v>
      </c>
      <c r="K2470" t="s">
        <v>72</v>
      </c>
      <c r="L2470" t="s">
        <v>23</v>
      </c>
    </row>
    <row r="2471" spans="2:12" x14ac:dyDescent="0.25">
      <c r="B2471" t="s">
        <v>44</v>
      </c>
      <c r="D2471" t="s">
        <v>45</v>
      </c>
      <c r="E2471" s="1">
        <v>96.5</v>
      </c>
      <c r="G2471" s="1">
        <v>259</v>
      </c>
      <c r="H2471" t="s">
        <v>25</v>
      </c>
      <c r="I2471" s="2">
        <v>43187</v>
      </c>
      <c r="J2471" s="1" t="s">
        <v>47</v>
      </c>
      <c r="K2471" t="s">
        <v>72</v>
      </c>
      <c r="L2471" t="s">
        <v>27</v>
      </c>
    </row>
    <row r="2472" spans="2:12" x14ac:dyDescent="0.25">
      <c r="B2472" t="s">
        <v>37</v>
      </c>
      <c r="D2472" t="s">
        <v>131</v>
      </c>
      <c r="E2472" s="1">
        <v>230</v>
      </c>
      <c r="G2472" s="1">
        <v>37</v>
      </c>
      <c r="H2472" t="s">
        <v>15</v>
      </c>
      <c r="I2472" s="2">
        <v>43200</v>
      </c>
      <c r="J2472" s="1" t="s">
        <v>33</v>
      </c>
      <c r="K2472" t="s">
        <v>72</v>
      </c>
      <c r="L2472" t="s">
        <v>5</v>
      </c>
    </row>
    <row r="2473" spans="2:12" ht="15.75" x14ac:dyDescent="0.25">
      <c r="B2473" t="s">
        <v>37</v>
      </c>
      <c r="D2473" t="s">
        <v>58</v>
      </c>
      <c r="E2473" s="1">
        <v>736</v>
      </c>
      <c r="G2473" s="1">
        <v>132</v>
      </c>
      <c r="H2473" t="s">
        <v>42</v>
      </c>
      <c r="I2473" s="2">
        <v>43330</v>
      </c>
      <c r="J2473" s="4" t="s">
        <v>36</v>
      </c>
      <c r="K2473" t="s">
        <v>72</v>
      </c>
      <c r="L2473" t="s">
        <v>43</v>
      </c>
    </row>
    <row r="2474" spans="2:12" x14ac:dyDescent="0.25">
      <c r="B2474" t="s">
        <v>37</v>
      </c>
      <c r="D2474" t="s">
        <v>59</v>
      </c>
      <c r="E2474" s="1">
        <v>800</v>
      </c>
      <c r="G2474" s="1">
        <v>146</v>
      </c>
      <c r="H2474" t="s">
        <v>30</v>
      </c>
      <c r="I2474" s="2">
        <v>43117</v>
      </c>
      <c r="J2474" s="1" t="s">
        <v>53</v>
      </c>
      <c r="K2474" t="s">
        <v>72</v>
      </c>
      <c r="L2474" t="s">
        <v>32</v>
      </c>
    </row>
    <row r="2475" spans="2:12" ht="15.75" x14ac:dyDescent="0.25">
      <c r="B2475" t="s">
        <v>37</v>
      </c>
      <c r="D2475" t="s">
        <v>34</v>
      </c>
      <c r="E2475" s="1">
        <v>52.5</v>
      </c>
      <c r="G2475" s="1">
        <v>147</v>
      </c>
      <c r="H2475" t="s">
        <v>6</v>
      </c>
      <c r="I2475" s="2">
        <v>43351</v>
      </c>
      <c r="J2475" s="4" t="s">
        <v>36</v>
      </c>
      <c r="K2475" t="s">
        <v>72</v>
      </c>
      <c r="L2475" t="s">
        <v>7</v>
      </c>
    </row>
    <row r="2476" spans="2:12" ht="15.75" x14ac:dyDescent="0.25">
      <c r="B2476" t="s">
        <v>134</v>
      </c>
      <c r="D2476" t="s">
        <v>34</v>
      </c>
      <c r="E2476" s="1">
        <v>200</v>
      </c>
      <c r="G2476" s="1">
        <v>142</v>
      </c>
      <c r="H2476" t="s">
        <v>60</v>
      </c>
      <c r="I2476" s="2">
        <v>43106</v>
      </c>
      <c r="J2476" s="4" t="s">
        <v>36</v>
      </c>
      <c r="K2476" t="s">
        <v>72</v>
      </c>
      <c r="L2476" t="s">
        <v>7</v>
      </c>
    </row>
    <row r="2477" spans="2:12" x14ac:dyDescent="0.25">
      <c r="B2477" t="s">
        <v>16</v>
      </c>
      <c r="D2477" t="s">
        <v>17</v>
      </c>
      <c r="E2477" s="1">
        <v>1392</v>
      </c>
      <c r="G2477" s="1">
        <v>178</v>
      </c>
      <c r="H2477" t="s">
        <v>49</v>
      </c>
      <c r="I2477" s="2">
        <v>43457</v>
      </c>
      <c r="J2477" s="1" t="s">
        <v>19</v>
      </c>
      <c r="K2477" t="s">
        <v>72</v>
      </c>
      <c r="L2477" t="s">
        <v>50</v>
      </c>
    </row>
    <row r="2478" spans="2:12" x14ac:dyDescent="0.25">
      <c r="B2478" t="s">
        <v>134</v>
      </c>
      <c r="D2478" t="s">
        <v>24</v>
      </c>
      <c r="E2478" s="1">
        <v>500</v>
      </c>
      <c r="G2478" s="1">
        <v>34</v>
      </c>
      <c r="H2478" t="s">
        <v>61</v>
      </c>
      <c r="I2478" s="2">
        <v>43133</v>
      </c>
      <c r="J2478" s="1" t="s">
        <v>26</v>
      </c>
      <c r="K2478" t="s">
        <v>72</v>
      </c>
      <c r="L2478" t="s">
        <v>41</v>
      </c>
    </row>
    <row r="2479" spans="2:12" x14ac:dyDescent="0.25">
      <c r="B2479" t="s">
        <v>134</v>
      </c>
      <c r="D2479" t="s">
        <v>24</v>
      </c>
      <c r="E2479" s="1">
        <v>120</v>
      </c>
      <c r="G2479" s="1">
        <v>96</v>
      </c>
      <c r="H2479" t="s">
        <v>30</v>
      </c>
      <c r="I2479" s="2">
        <v>43351</v>
      </c>
      <c r="J2479" s="1" t="s">
        <v>26</v>
      </c>
      <c r="K2479" t="s">
        <v>72</v>
      </c>
      <c r="L2479" t="s">
        <v>32</v>
      </c>
    </row>
    <row r="2480" spans="2:12" x14ac:dyDescent="0.25">
      <c r="B2480" t="s">
        <v>8</v>
      </c>
      <c r="D2480" t="s">
        <v>9</v>
      </c>
      <c r="E2480" s="1">
        <v>3240</v>
      </c>
      <c r="G2480" s="1">
        <v>21</v>
      </c>
      <c r="H2480" t="s">
        <v>62</v>
      </c>
      <c r="I2480" s="2">
        <v>43143</v>
      </c>
      <c r="J2480" s="1" t="s">
        <v>11</v>
      </c>
      <c r="K2480" t="s">
        <v>72</v>
      </c>
      <c r="L2480" t="s">
        <v>39</v>
      </c>
    </row>
    <row r="2481" spans="2:12" x14ac:dyDescent="0.25">
      <c r="B2481" t="s">
        <v>8</v>
      </c>
      <c r="D2481" t="s">
        <v>9</v>
      </c>
      <c r="E2481" s="1">
        <v>280</v>
      </c>
      <c r="G2481" s="1">
        <v>293</v>
      </c>
      <c r="H2481" t="s">
        <v>63</v>
      </c>
      <c r="I2481" s="2">
        <v>43310</v>
      </c>
      <c r="J2481" s="1" t="s">
        <v>11</v>
      </c>
      <c r="K2481" t="s">
        <v>72</v>
      </c>
      <c r="L2481" t="s">
        <v>64</v>
      </c>
    </row>
    <row r="2482" spans="2:12" x14ac:dyDescent="0.25">
      <c r="B2482" t="s">
        <v>103</v>
      </c>
      <c r="D2482" t="s">
        <v>58</v>
      </c>
      <c r="E2482" s="1">
        <v>1400</v>
      </c>
      <c r="G2482" s="1">
        <v>201</v>
      </c>
      <c r="H2482" t="s">
        <v>3</v>
      </c>
      <c r="I2482" s="2">
        <v>43393</v>
      </c>
      <c r="J2482" s="1" t="s">
        <v>4</v>
      </c>
      <c r="K2482" t="s">
        <v>72</v>
      </c>
      <c r="L2482" t="s">
        <v>5</v>
      </c>
    </row>
    <row r="2483" spans="2:12" x14ac:dyDescent="0.25">
      <c r="B2483" t="s">
        <v>103</v>
      </c>
      <c r="D2483" t="s">
        <v>58</v>
      </c>
      <c r="E2483" s="1">
        <v>105</v>
      </c>
      <c r="G2483" s="1">
        <v>216</v>
      </c>
      <c r="H2483" t="s">
        <v>6</v>
      </c>
      <c r="I2483" s="2">
        <v>43401</v>
      </c>
      <c r="J2483" s="1" t="s">
        <v>4</v>
      </c>
      <c r="K2483" t="s">
        <v>72</v>
      </c>
      <c r="L2483" t="s">
        <v>7</v>
      </c>
    </row>
    <row r="2484" spans="2:12" x14ac:dyDescent="0.25">
      <c r="B2484" t="s">
        <v>8</v>
      </c>
      <c r="D2484" t="s">
        <v>9</v>
      </c>
      <c r="E2484" s="1">
        <v>300</v>
      </c>
      <c r="G2484" s="1">
        <v>147</v>
      </c>
      <c r="H2484" t="s">
        <v>10</v>
      </c>
      <c r="I2484" s="2">
        <v>43127</v>
      </c>
      <c r="J2484" s="1" t="s">
        <v>11</v>
      </c>
      <c r="K2484" t="s">
        <v>72</v>
      </c>
      <c r="L2484" t="s">
        <v>7</v>
      </c>
    </row>
    <row r="2485" spans="2:12" x14ac:dyDescent="0.25">
      <c r="B2485" t="s">
        <v>8</v>
      </c>
      <c r="D2485" t="s">
        <v>9</v>
      </c>
      <c r="E2485" s="1">
        <v>530</v>
      </c>
      <c r="G2485" s="1">
        <v>56</v>
      </c>
      <c r="H2485" t="s">
        <v>12</v>
      </c>
      <c r="I2485" s="2">
        <v>43276</v>
      </c>
      <c r="J2485" s="1" t="s">
        <v>11</v>
      </c>
      <c r="K2485" t="s">
        <v>72</v>
      </c>
      <c r="L2485" t="s">
        <v>7</v>
      </c>
    </row>
    <row r="2486" spans="2:12" x14ac:dyDescent="0.25">
      <c r="B2486" t="s">
        <v>8</v>
      </c>
      <c r="D2486" t="s">
        <v>9</v>
      </c>
      <c r="E2486" s="1">
        <v>35</v>
      </c>
      <c r="G2486" s="1">
        <v>111</v>
      </c>
      <c r="H2486" t="s">
        <v>6</v>
      </c>
      <c r="I2486" s="2">
        <v>43106</v>
      </c>
      <c r="J2486" s="1" t="s">
        <v>11</v>
      </c>
      <c r="K2486" t="s">
        <v>72</v>
      </c>
      <c r="L2486" t="s">
        <v>7</v>
      </c>
    </row>
    <row r="2487" spans="2:12" x14ac:dyDescent="0.25">
      <c r="B2487" t="s">
        <v>134</v>
      </c>
      <c r="D2487" t="s">
        <v>13</v>
      </c>
      <c r="E2487" s="1">
        <v>270</v>
      </c>
      <c r="G2487" s="1">
        <v>237</v>
      </c>
      <c r="H2487" t="s">
        <v>14</v>
      </c>
      <c r="I2487" s="2">
        <v>43441</v>
      </c>
      <c r="J2487" s="1" t="s">
        <v>4</v>
      </c>
      <c r="K2487" t="s">
        <v>72</v>
      </c>
      <c r="L2487" t="s">
        <v>5</v>
      </c>
    </row>
    <row r="2488" spans="2:12" x14ac:dyDescent="0.25">
      <c r="B2488" t="s">
        <v>134</v>
      </c>
      <c r="D2488" t="s">
        <v>13</v>
      </c>
      <c r="E2488" s="1">
        <v>920</v>
      </c>
      <c r="G2488" s="1">
        <v>105</v>
      </c>
      <c r="H2488" t="s">
        <v>15</v>
      </c>
      <c r="I2488" s="2">
        <v>43174</v>
      </c>
      <c r="J2488" s="1" t="s">
        <v>4</v>
      </c>
      <c r="K2488" t="s">
        <v>72</v>
      </c>
      <c r="L2488" t="s">
        <v>5</v>
      </c>
    </row>
    <row r="2489" spans="2:12" x14ac:dyDescent="0.25">
      <c r="B2489" t="s">
        <v>16</v>
      </c>
      <c r="D2489" t="s">
        <v>17</v>
      </c>
      <c r="E2489" s="1">
        <v>276</v>
      </c>
      <c r="G2489" s="1">
        <v>185</v>
      </c>
      <c r="H2489" t="s">
        <v>18</v>
      </c>
      <c r="I2489" s="2">
        <v>43152</v>
      </c>
      <c r="J2489" s="1" t="s">
        <v>19</v>
      </c>
      <c r="K2489" t="s">
        <v>72</v>
      </c>
      <c r="L2489" t="s">
        <v>20</v>
      </c>
    </row>
    <row r="2490" spans="2:12" x14ac:dyDescent="0.25">
      <c r="B2490" t="s">
        <v>103</v>
      </c>
      <c r="D2490" t="s">
        <v>9</v>
      </c>
      <c r="E2490" s="1">
        <v>184</v>
      </c>
      <c r="G2490" s="1">
        <v>267</v>
      </c>
      <c r="H2490" t="s">
        <v>18</v>
      </c>
      <c r="I2490" s="2">
        <v>43223</v>
      </c>
      <c r="J2490" s="1" t="s">
        <v>11</v>
      </c>
      <c r="K2490" t="s">
        <v>72</v>
      </c>
      <c r="L2490" t="s">
        <v>20</v>
      </c>
    </row>
    <row r="2491" spans="2:12" x14ac:dyDescent="0.25">
      <c r="B2491" t="s">
        <v>8</v>
      </c>
      <c r="D2491" t="s">
        <v>24</v>
      </c>
      <c r="E2491" s="1">
        <v>127.5</v>
      </c>
      <c r="G2491" s="1">
        <v>313</v>
      </c>
      <c r="H2491" t="s">
        <v>21</v>
      </c>
      <c r="I2491" s="2">
        <v>43156</v>
      </c>
      <c r="J2491" s="1" t="s">
        <v>22</v>
      </c>
      <c r="K2491" t="s">
        <v>72</v>
      </c>
      <c r="L2491" t="s">
        <v>23</v>
      </c>
    </row>
    <row r="2492" spans="2:12" x14ac:dyDescent="0.25">
      <c r="B2492" t="s">
        <v>134</v>
      </c>
      <c r="D2492" t="s">
        <v>24</v>
      </c>
      <c r="E2492" s="1">
        <v>1930</v>
      </c>
      <c r="G2492" s="1">
        <v>54</v>
      </c>
      <c r="H2492" t="s">
        <v>25</v>
      </c>
      <c r="I2492" s="2">
        <v>43395</v>
      </c>
      <c r="J2492" s="1" t="s">
        <v>26</v>
      </c>
      <c r="K2492" t="s">
        <v>72</v>
      </c>
      <c r="L2492" t="s">
        <v>27</v>
      </c>
    </row>
    <row r="2493" spans="2:12" x14ac:dyDescent="0.25">
      <c r="B2493" t="s">
        <v>28</v>
      </c>
      <c r="D2493" t="s">
        <v>29</v>
      </c>
      <c r="E2493" s="1">
        <v>680</v>
      </c>
      <c r="G2493" s="1">
        <v>245</v>
      </c>
      <c r="H2493" t="s">
        <v>30</v>
      </c>
      <c r="I2493" s="2">
        <v>43407</v>
      </c>
      <c r="J2493" s="1" t="s">
        <v>31</v>
      </c>
      <c r="K2493" t="s">
        <v>72</v>
      </c>
      <c r="L2493" t="s">
        <v>32</v>
      </c>
    </row>
    <row r="2494" spans="2:12" x14ac:dyDescent="0.25">
      <c r="B2494" t="s">
        <v>103</v>
      </c>
      <c r="D2494" t="s">
        <v>131</v>
      </c>
      <c r="E2494" s="1">
        <v>13800</v>
      </c>
      <c r="G2494" s="1">
        <v>55</v>
      </c>
      <c r="H2494" t="s">
        <v>15</v>
      </c>
      <c r="I2494" s="2">
        <v>43203</v>
      </c>
      <c r="J2494" s="1" t="s">
        <v>33</v>
      </c>
      <c r="K2494" t="s">
        <v>72</v>
      </c>
      <c r="L2494" t="s">
        <v>5</v>
      </c>
    </row>
    <row r="2495" spans="2:12" x14ac:dyDescent="0.25">
      <c r="B2495" t="s">
        <v>8</v>
      </c>
      <c r="D2495" t="s">
        <v>17</v>
      </c>
      <c r="E2495" s="1">
        <v>1275</v>
      </c>
      <c r="G2495" s="1">
        <v>240</v>
      </c>
      <c r="H2495" t="s">
        <v>21</v>
      </c>
      <c r="I2495" s="2">
        <v>43301</v>
      </c>
      <c r="J2495" s="1" t="s">
        <v>19</v>
      </c>
      <c r="K2495" t="s">
        <v>72</v>
      </c>
      <c r="L2495" t="s">
        <v>23</v>
      </c>
    </row>
    <row r="2496" spans="2:12" ht="15.75" x14ac:dyDescent="0.25">
      <c r="B2496" t="s">
        <v>134</v>
      </c>
      <c r="D2496" t="s">
        <v>34</v>
      </c>
      <c r="E2496" s="1">
        <v>598</v>
      </c>
      <c r="G2496" s="1">
        <v>281</v>
      </c>
      <c r="H2496" t="s">
        <v>35</v>
      </c>
      <c r="I2496" s="2">
        <v>43347</v>
      </c>
      <c r="J2496" s="4" t="s">
        <v>36</v>
      </c>
      <c r="K2496" t="s">
        <v>72</v>
      </c>
      <c r="L2496" t="s">
        <v>5</v>
      </c>
    </row>
    <row r="2497" spans="2:12" ht="15.75" x14ac:dyDescent="0.25">
      <c r="B2497" t="s">
        <v>37</v>
      </c>
      <c r="D2497" t="s">
        <v>34</v>
      </c>
      <c r="E2497" s="1">
        <v>250</v>
      </c>
      <c r="G2497" s="1">
        <v>162</v>
      </c>
      <c r="H2497" t="s">
        <v>38</v>
      </c>
      <c r="I2497" s="2">
        <v>43263</v>
      </c>
      <c r="J2497" s="4" t="s">
        <v>36</v>
      </c>
      <c r="K2497" t="s">
        <v>72</v>
      </c>
      <c r="L2497" t="s">
        <v>39</v>
      </c>
    </row>
    <row r="2498" spans="2:12" ht="15.75" x14ac:dyDescent="0.25">
      <c r="B2498" t="s">
        <v>37</v>
      </c>
      <c r="D2498" t="s">
        <v>34</v>
      </c>
      <c r="E2498" s="1">
        <v>220</v>
      </c>
      <c r="G2498" s="1">
        <v>125</v>
      </c>
      <c r="H2498" t="s">
        <v>40</v>
      </c>
      <c r="I2498" s="2">
        <v>43104</v>
      </c>
      <c r="J2498" s="4" t="s">
        <v>36</v>
      </c>
      <c r="K2498" t="s">
        <v>72</v>
      </c>
      <c r="L2498" t="s">
        <v>41</v>
      </c>
    </row>
    <row r="2499" spans="2:12" ht="15.75" x14ac:dyDescent="0.25">
      <c r="B2499" t="s">
        <v>37</v>
      </c>
      <c r="D2499" t="s">
        <v>34</v>
      </c>
      <c r="E2499" s="1">
        <v>92</v>
      </c>
      <c r="G2499" s="1">
        <v>138</v>
      </c>
      <c r="H2499" t="s">
        <v>18</v>
      </c>
      <c r="I2499" s="2">
        <v>43370</v>
      </c>
      <c r="J2499" s="4" t="s">
        <v>36</v>
      </c>
      <c r="K2499" t="s">
        <v>72</v>
      </c>
      <c r="L2499" t="s">
        <v>20</v>
      </c>
    </row>
    <row r="2500" spans="2:12" x14ac:dyDescent="0.25">
      <c r="B2500" t="s">
        <v>37</v>
      </c>
      <c r="D2500" t="s">
        <v>131</v>
      </c>
      <c r="E2500" s="1">
        <v>482.5</v>
      </c>
      <c r="G2500" s="1">
        <v>342</v>
      </c>
      <c r="H2500" t="s">
        <v>25</v>
      </c>
      <c r="I2500" s="2">
        <v>43393</v>
      </c>
      <c r="J2500" s="1" t="s">
        <v>33</v>
      </c>
      <c r="K2500" t="s">
        <v>72</v>
      </c>
      <c r="L2500" t="s">
        <v>27</v>
      </c>
    </row>
    <row r="2501" spans="2:12" x14ac:dyDescent="0.25">
      <c r="B2501" t="s">
        <v>37</v>
      </c>
      <c r="D2501" t="s">
        <v>131</v>
      </c>
      <c r="E2501" s="1">
        <v>920</v>
      </c>
      <c r="G2501" s="1">
        <v>53</v>
      </c>
      <c r="H2501" t="s">
        <v>42</v>
      </c>
      <c r="I2501" s="2">
        <v>43342</v>
      </c>
      <c r="J2501" s="1" t="s">
        <v>33</v>
      </c>
      <c r="K2501" t="s">
        <v>72</v>
      </c>
      <c r="L2501" t="s">
        <v>43</v>
      </c>
    </row>
    <row r="2502" spans="2:12" x14ac:dyDescent="0.25">
      <c r="B2502" t="s">
        <v>44</v>
      </c>
      <c r="D2502" t="s">
        <v>45</v>
      </c>
      <c r="E2502" s="1">
        <v>1950</v>
      </c>
      <c r="G2502" s="1">
        <v>91</v>
      </c>
      <c r="H2502" t="s">
        <v>46</v>
      </c>
      <c r="I2502" s="2">
        <v>43255</v>
      </c>
      <c r="J2502" s="1" t="s">
        <v>47</v>
      </c>
      <c r="K2502" t="s">
        <v>72</v>
      </c>
      <c r="L2502" t="s">
        <v>48</v>
      </c>
    </row>
    <row r="2503" spans="2:12" x14ac:dyDescent="0.25">
      <c r="B2503" t="s">
        <v>44</v>
      </c>
      <c r="D2503" t="s">
        <v>45</v>
      </c>
      <c r="E2503" s="1">
        <v>1740</v>
      </c>
      <c r="G2503" s="1">
        <v>309</v>
      </c>
      <c r="H2503" t="s">
        <v>49</v>
      </c>
      <c r="I2503" s="2">
        <v>43397</v>
      </c>
      <c r="J2503" s="1" t="s">
        <v>47</v>
      </c>
      <c r="K2503" t="s">
        <v>72</v>
      </c>
      <c r="L2503" t="s">
        <v>50</v>
      </c>
    </row>
    <row r="2504" spans="2:12" x14ac:dyDescent="0.25">
      <c r="B2504" t="s">
        <v>16</v>
      </c>
      <c r="D2504" t="s">
        <v>29</v>
      </c>
      <c r="E2504" s="1">
        <v>4200</v>
      </c>
      <c r="G2504" s="1">
        <v>90</v>
      </c>
      <c r="H2504" t="s">
        <v>3</v>
      </c>
      <c r="I2504" s="2">
        <v>43271</v>
      </c>
      <c r="J2504" s="1" t="s">
        <v>31</v>
      </c>
      <c r="K2504" t="s">
        <v>72</v>
      </c>
      <c r="L2504" t="s">
        <v>5</v>
      </c>
    </row>
    <row r="2505" spans="2:12" x14ac:dyDescent="0.25">
      <c r="B2505" t="s">
        <v>134</v>
      </c>
      <c r="D2505" t="s">
        <v>17</v>
      </c>
      <c r="E2505" s="1">
        <v>1000</v>
      </c>
      <c r="G2505" s="1">
        <v>370</v>
      </c>
      <c r="H2505" t="s">
        <v>30</v>
      </c>
      <c r="I2505" s="2">
        <v>43269</v>
      </c>
      <c r="J2505" s="1" t="s">
        <v>19</v>
      </c>
      <c r="K2505" t="s">
        <v>72</v>
      </c>
      <c r="L2505" t="s">
        <v>32</v>
      </c>
    </row>
    <row r="2506" spans="2:12" x14ac:dyDescent="0.25">
      <c r="B2506" t="s">
        <v>134</v>
      </c>
      <c r="D2506" t="s">
        <v>17</v>
      </c>
      <c r="E2506" s="1">
        <v>230</v>
      </c>
      <c r="G2506" s="1">
        <v>251</v>
      </c>
      <c r="H2506" t="s">
        <v>18</v>
      </c>
      <c r="I2506" s="2">
        <v>43173</v>
      </c>
      <c r="J2506" s="1" t="s">
        <v>19</v>
      </c>
      <c r="K2506" t="s">
        <v>72</v>
      </c>
      <c r="L2506" t="s">
        <v>20</v>
      </c>
    </row>
    <row r="2507" spans="2:12" ht="15.75" x14ac:dyDescent="0.25">
      <c r="B2507" t="s">
        <v>103</v>
      </c>
      <c r="D2507" t="s">
        <v>133</v>
      </c>
      <c r="E2507" s="1">
        <v>200</v>
      </c>
      <c r="G2507" s="1">
        <v>22</v>
      </c>
      <c r="H2507" t="s">
        <v>51</v>
      </c>
      <c r="I2507" s="2">
        <v>43425</v>
      </c>
      <c r="J2507" s="4" t="s">
        <v>36</v>
      </c>
      <c r="K2507" t="s">
        <v>72</v>
      </c>
      <c r="L2507" t="s">
        <v>20</v>
      </c>
    </row>
    <row r="2508" spans="2:12" x14ac:dyDescent="0.25">
      <c r="B2508" t="s">
        <v>103</v>
      </c>
      <c r="D2508" t="s">
        <v>132</v>
      </c>
      <c r="E2508" s="1">
        <v>533.75</v>
      </c>
      <c r="G2508" s="1">
        <v>351</v>
      </c>
      <c r="H2508" t="s">
        <v>52</v>
      </c>
      <c r="I2508" s="2">
        <v>43315</v>
      </c>
      <c r="J2508" s="1" t="s">
        <v>53</v>
      </c>
      <c r="K2508" t="s">
        <v>72</v>
      </c>
      <c r="L2508" t="s">
        <v>54</v>
      </c>
    </row>
    <row r="2509" spans="2:12" x14ac:dyDescent="0.25">
      <c r="B2509" t="s">
        <v>103</v>
      </c>
      <c r="D2509" t="s">
        <v>132</v>
      </c>
      <c r="E2509" s="1">
        <v>289.5</v>
      </c>
      <c r="G2509" s="1">
        <v>386</v>
      </c>
      <c r="H2509" t="s">
        <v>25</v>
      </c>
      <c r="I2509" s="2">
        <v>43412</v>
      </c>
      <c r="J2509" s="1" t="s">
        <v>53</v>
      </c>
      <c r="K2509" t="s">
        <v>72</v>
      </c>
      <c r="L2509" t="s">
        <v>27</v>
      </c>
    </row>
    <row r="2510" spans="2:12" x14ac:dyDescent="0.25">
      <c r="B2510" t="s">
        <v>103</v>
      </c>
      <c r="D2510" t="s">
        <v>132</v>
      </c>
      <c r="E2510" s="1">
        <v>552</v>
      </c>
      <c r="G2510" s="1">
        <v>288</v>
      </c>
      <c r="H2510" t="s">
        <v>42</v>
      </c>
      <c r="I2510" s="2">
        <v>43119</v>
      </c>
      <c r="J2510" s="1" t="s">
        <v>53</v>
      </c>
      <c r="K2510" t="s">
        <v>72</v>
      </c>
      <c r="L2510" t="s">
        <v>43</v>
      </c>
    </row>
    <row r="2511" spans="2:12" x14ac:dyDescent="0.25">
      <c r="B2511" t="s">
        <v>55</v>
      </c>
      <c r="D2511" t="s">
        <v>29</v>
      </c>
      <c r="E2511" s="1">
        <v>127.5</v>
      </c>
      <c r="G2511" s="1">
        <v>329</v>
      </c>
      <c r="H2511" t="s">
        <v>21</v>
      </c>
      <c r="I2511" s="2">
        <v>43449</v>
      </c>
      <c r="J2511" s="1" t="s">
        <v>31</v>
      </c>
      <c r="K2511" t="s">
        <v>72</v>
      </c>
      <c r="L2511" t="s">
        <v>23</v>
      </c>
    </row>
    <row r="2512" spans="2:12" x14ac:dyDescent="0.25">
      <c r="B2512" t="s">
        <v>37</v>
      </c>
      <c r="D2512" t="s">
        <v>24</v>
      </c>
      <c r="E2512" s="1">
        <v>1218</v>
      </c>
      <c r="G2512" s="1">
        <v>309</v>
      </c>
      <c r="H2512" t="s">
        <v>3</v>
      </c>
      <c r="I2512" s="2">
        <v>43314</v>
      </c>
      <c r="J2512" s="1" t="s">
        <v>22</v>
      </c>
      <c r="K2512" t="s">
        <v>72</v>
      </c>
      <c r="L2512" t="s">
        <v>5</v>
      </c>
    </row>
    <row r="2513" spans="2:12" x14ac:dyDescent="0.25">
      <c r="B2513" t="s">
        <v>55</v>
      </c>
      <c r="D2513" t="s">
        <v>29</v>
      </c>
      <c r="E2513" s="1">
        <v>900</v>
      </c>
      <c r="G2513" s="1">
        <v>183</v>
      </c>
      <c r="H2513" t="s">
        <v>10</v>
      </c>
      <c r="I2513" s="2">
        <v>43254</v>
      </c>
      <c r="J2513" s="1" t="s">
        <v>31</v>
      </c>
      <c r="K2513" t="s">
        <v>72</v>
      </c>
      <c r="L2513" t="s">
        <v>7</v>
      </c>
    </row>
    <row r="2514" spans="2:12" x14ac:dyDescent="0.25">
      <c r="B2514" t="s">
        <v>55</v>
      </c>
      <c r="D2514" t="s">
        <v>29</v>
      </c>
      <c r="E2514" s="1">
        <v>1590</v>
      </c>
      <c r="G2514" s="1">
        <v>112</v>
      </c>
      <c r="H2514" t="s">
        <v>12</v>
      </c>
      <c r="I2514" s="2">
        <v>43130</v>
      </c>
      <c r="J2514" s="1" t="s">
        <v>31</v>
      </c>
      <c r="K2514" t="s">
        <v>72</v>
      </c>
      <c r="L2514" t="s">
        <v>7</v>
      </c>
    </row>
    <row r="2515" spans="2:12" x14ac:dyDescent="0.25">
      <c r="B2515" t="s">
        <v>37</v>
      </c>
      <c r="D2515" t="s">
        <v>24</v>
      </c>
      <c r="E2515" s="1">
        <v>1560</v>
      </c>
      <c r="G2515" s="1">
        <v>371</v>
      </c>
      <c r="H2515" t="s">
        <v>56</v>
      </c>
      <c r="I2515" s="2">
        <v>43112</v>
      </c>
      <c r="J2515" s="1" t="s">
        <v>22</v>
      </c>
      <c r="K2515" t="s">
        <v>72</v>
      </c>
      <c r="L2515" t="s">
        <v>57</v>
      </c>
    </row>
    <row r="2516" spans="2:12" x14ac:dyDescent="0.25">
      <c r="B2516" t="s">
        <v>103</v>
      </c>
      <c r="D2516" t="s">
        <v>132</v>
      </c>
      <c r="E2516" s="1">
        <v>2250</v>
      </c>
      <c r="G2516" s="1">
        <v>190</v>
      </c>
      <c r="H2516" t="s">
        <v>38</v>
      </c>
      <c r="I2516" s="2">
        <v>43439</v>
      </c>
      <c r="J2516" s="1" t="s">
        <v>53</v>
      </c>
      <c r="K2516" t="s">
        <v>72</v>
      </c>
      <c r="L2516" t="s">
        <v>39</v>
      </c>
    </row>
    <row r="2517" spans="2:12" ht="15.75" x14ac:dyDescent="0.25">
      <c r="B2517" t="s">
        <v>103</v>
      </c>
      <c r="D2517" t="s">
        <v>133</v>
      </c>
      <c r="E2517" s="1">
        <v>660</v>
      </c>
      <c r="G2517" s="1">
        <v>379</v>
      </c>
      <c r="H2517" t="s">
        <v>40</v>
      </c>
      <c r="I2517" s="2">
        <v>43138</v>
      </c>
      <c r="J2517" s="4" t="s">
        <v>36</v>
      </c>
      <c r="K2517" t="s">
        <v>72</v>
      </c>
      <c r="L2517" t="s">
        <v>41</v>
      </c>
    </row>
    <row r="2518" spans="2:12" x14ac:dyDescent="0.25">
      <c r="B2518" t="s">
        <v>134</v>
      </c>
      <c r="D2518" t="s">
        <v>17</v>
      </c>
      <c r="E2518" s="1">
        <v>510</v>
      </c>
      <c r="G2518" s="1">
        <v>339</v>
      </c>
      <c r="H2518" t="s">
        <v>21</v>
      </c>
      <c r="I2518" s="2">
        <v>43155</v>
      </c>
      <c r="J2518" s="1" t="s">
        <v>19</v>
      </c>
      <c r="K2518" t="s">
        <v>72</v>
      </c>
      <c r="L2518" t="s">
        <v>23</v>
      </c>
    </row>
    <row r="2519" spans="2:12" x14ac:dyDescent="0.25">
      <c r="B2519" t="s">
        <v>16</v>
      </c>
      <c r="D2519" t="s">
        <v>29</v>
      </c>
      <c r="E2519" s="1">
        <v>510</v>
      </c>
      <c r="G2519" s="1">
        <v>276</v>
      </c>
      <c r="H2519" t="s">
        <v>21</v>
      </c>
      <c r="I2519" s="2">
        <v>43388</v>
      </c>
      <c r="J2519" s="1" t="s">
        <v>31</v>
      </c>
      <c r="K2519" t="s">
        <v>72</v>
      </c>
      <c r="L2519" t="s">
        <v>23</v>
      </c>
    </row>
    <row r="2520" spans="2:12" x14ac:dyDescent="0.25">
      <c r="B2520" t="s">
        <v>44</v>
      </c>
      <c r="D2520" t="s">
        <v>45</v>
      </c>
      <c r="E2520" s="1">
        <v>96.5</v>
      </c>
      <c r="G2520" s="1">
        <v>295</v>
      </c>
      <c r="H2520" t="s">
        <v>25</v>
      </c>
      <c r="I2520" s="2">
        <v>43146</v>
      </c>
      <c r="J2520" s="1" t="s">
        <v>47</v>
      </c>
      <c r="K2520" t="s">
        <v>72</v>
      </c>
      <c r="L2520" t="s">
        <v>27</v>
      </c>
    </row>
    <row r="2521" spans="2:12" x14ac:dyDescent="0.25">
      <c r="B2521" t="s">
        <v>37</v>
      </c>
      <c r="D2521" t="s">
        <v>131</v>
      </c>
      <c r="E2521" s="1">
        <v>230</v>
      </c>
      <c r="G2521" s="1">
        <v>257</v>
      </c>
      <c r="H2521" t="s">
        <v>15</v>
      </c>
      <c r="I2521" s="2">
        <v>43267</v>
      </c>
      <c r="J2521" s="1" t="s">
        <v>33</v>
      </c>
      <c r="K2521" t="s">
        <v>72</v>
      </c>
      <c r="L2521" t="s">
        <v>5</v>
      </c>
    </row>
    <row r="2522" spans="2:12" ht="15.75" x14ac:dyDescent="0.25">
      <c r="B2522" t="s">
        <v>37</v>
      </c>
      <c r="D2522" t="s">
        <v>58</v>
      </c>
      <c r="E2522" s="1">
        <v>736</v>
      </c>
      <c r="G2522" s="1">
        <v>102</v>
      </c>
      <c r="H2522" t="s">
        <v>42</v>
      </c>
      <c r="I2522" s="2">
        <v>43426</v>
      </c>
      <c r="J2522" s="4" t="s">
        <v>36</v>
      </c>
      <c r="K2522" t="s">
        <v>72</v>
      </c>
      <c r="L2522" t="s">
        <v>43</v>
      </c>
    </row>
    <row r="2523" spans="2:12" x14ac:dyDescent="0.25">
      <c r="B2523" t="s">
        <v>37</v>
      </c>
      <c r="D2523" t="s">
        <v>59</v>
      </c>
      <c r="E2523" s="1">
        <v>800</v>
      </c>
      <c r="G2523" s="1">
        <v>346</v>
      </c>
      <c r="H2523" t="s">
        <v>30</v>
      </c>
      <c r="I2523" s="2">
        <v>43449</v>
      </c>
      <c r="J2523" s="1" t="s">
        <v>53</v>
      </c>
      <c r="K2523" t="s">
        <v>72</v>
      </c>
      <c r="L2523" t="s">
        <v>32</v>
      </c>
    </row>
    <row r="2524" spans="2:12" ht="15.75" x14ac:dyDescent="0.25">
      <c r="B2524" t="s">
        <v>37</v>
      </c>
      <c r="D2524" t="s">
        <v>34</v>
      </c>
      <c r="E2524" s="1">
        <v>52.5</v>
      </c>
      <c r="G2524" s="1">
        <v>167</v>
      </c>
      <c r="H2524" t="s">
        <v>6</v>
      </c>
      <c r="I2524" s="2">
        <v>43209</v>
      </c>
      <c r="J2524" s="4" t="s">
        <v>36</v>
      </c>
      <c r="K2524" t="s">
        <v>72</v>
      </c>
      <c r="L2524" t="s">
        <v>7</v>
      </c>
    </row>
    <row r="2525" spans="2:12" ht="15.75" x14ac:dyDescent="0.25">
      <c r="B2525" t="s">
        <v>134</v>
      </c>
      <c r="D2525" t="s">
        <v>34</v>
      </c>
      <c r="E2525" s="1">
        <v>200</v>
      </c>
      <c r="G2525" s="1">
        <v>346</v>
      </c>
      <c r="H2525" t="s">
        <v>60</v>
      </c>
      <c r="I2525" s="2">
        <v>43269</v>
      </c>
      <c r="J2525" s="4" t="s">
        <v>36</v>
      </c>
      <c r="K2525" t="s">
        <v>72</v>
      </c>
      <c r="L2525" t="s">
        <v>7</v>
      </c>
    </row>
    <row r="2526" spans="2:12" x14ac:dyDescent="0.25">
      <c r="B2526" t="s">
        <v>16</v>
      </c>
      <c r="D2526" t="s">
        <v>17</v>
      </c>
      <c r="E2526" s="1">
        <v>1392</v>
      </c>
      <c r="G2526" s="1">
        <v>121</v>
      </c>
      <c r="H2526" t="s">
        <v>49</v>
      </c>
      <c r="I2526" s="2">
        <v>43172</v>
      </c>
      <c r="J2526" s="1" t="s">
        <v>19</v>
      </c>
      <c r="K2526" t="s">
        <v>72</v>
      </c>
      <c r="L2526" t="s">
        <v>50</v>
      </c>
    </row>
    <row r="2527" spans="2:12" x14ac:dyDescent="0.25">
      <c r="B2527" t="s">
        <v>134</v>
      </c>
      <c r="D2527" t="s">
        <v>24</v>
      </c>
      <c r="E2527" s="1">
        <v>500</v>
      </c>
      <c r="G2527" s="1">
        <v>186</v>
      </c>
      <c r="H2527" t="s">
        <v>61</v>
      </c>
      <c r="I2527" s="2">
        <v>43428</v>
      </c>
      <c r="J2527" s="1" t="s">
        <v>26</v>
      </c>
      <c r="K2527" t="s">
        <v>72</v>
      </c>
      <c r="L2527" t="s">
        <v>41</v>
      </c>
    </row>
    <row r="2528" spans="2:12" x14ac:dyDescent="0.25">
      <c r="B2528" t="s">
        <v>134</v>
      </c>
      <c r="D2528" t="s">
        <v>24</v>
      </c>
      <c r="E2528" s="1">
        <v>120</v>
      </c>
      <c r="G2528" s="1">
        <v>122</v>
      </c>
      <c r="H2528" t="s">
        <v>30</v>
      </c>
      <c r="I2528" s="2">
        <v>43340</v>
      </c>
      <c r="J2528" s="1" t="s">
        <v>26</v>
      </c>
      <c r="K2528" t="s">
        <v>72</v>
      </c>
      <c r="L2528" t="s">
        <v>32</v>
      </c>
    </row>
    <row r="2529" spans="2:12" x14ac:dyDescent="0.25">
      <c r="B2529" t="s">
        <v>8</v>
      </c>
      <c r="D2529" t="s">
        <v>9</v>
      </c>
      <c r="E2529" s="1">
        <v>3240</v>
      </c>
      <c r="G2529" s="1">
        <v>342</v>
      </c>
      <c r="H2529" t="s">
        <v>62</v>
      </c>
      <c r="I2529" s="2">
        <v>43432</v>
      </c>
      <c r="J2529" s="1" t="s">
        <v>11</v>
      </c>
      <c r="K2529" t="s">
        <v>72</v>
      </c>
      <c r="L2529" t="s">
        <v>39</v>
      </c>
    </row>
    <row r="2530" spans="2:12" x14ac:dyDescent="0.25">
      <c r="B2530" t="s">
        <v>8</v>
      </c>
      <c r="D2530" t="s">
        <v>9</v>
      </c>
      <c r="E2530" s="1">
        <v>280</v>
      </c>
      <c r="G2530" s="1">
        <v>90</v>
      </c>
      <c r="H2530" t="s">
        <v>63</v>
      </c>
      <c r="I2530" s="2">
        <v>43177</v>
      </c>
      <c r="J2530" s="1" t="s">
        <v>11</v>
      </c>
      <c r="K2530" t="s">
        <v>72</v>
      </c>
      <c r="L2530" t="s">
        <v>64</v>
      </c>
    </row>
    <row r="2531" spans="2:12" x14ac:dyDescent="0.25">
      <c r="B2531" t="s">
        <v>103</v>
      </c>
      <c r="D2531" t="s">
        <v>58</v>
      </c>
      <c r="E2531" s="1">
        <v>1400</v>
      </c>
      <c r="G2531" s="1">
        <v>380</v>
      </c>
      <c r="H2531" t="s">
        <v>3</v>
      </c>
      <c r="I2531" s="2">
        <v>43283</v>
      </c>
      <c r="J2531" s="1" t="s">
        <v>4</v>
      </c>
      <c r="K2531" t="s">
        <v>72</v>
      </c>
      <c r="L2531" t="s">
        <v>5</v>
      </c>
    </row>
    <row r="2532" spans="2:12" x14ac:dyDescent="0.25">
      <c r="B2532" t="s">
        <v>103</v>
      </c>
      <c r="D2532" t="s">
        <v>58</v>
      </c>
      <c r="E2532" s="1">
        <v>105</v>
      </c>
      <c r="G2532" s="1">
        <v>155</v>
      </c>
      <c r="H2532" t="s">
        <v>6</v>
      </c>
      <c r="I2532" s="2">
        <v>43112</v>
      </c>
      <c r="J2532" s="1" t="s">
        <v>4</v>
      </c>
      <c r="K2532" t="s">
        <v>72</v>
      </c>
      <c r="L2532" t="s">
        <v>7</v>
      </c>
    </row>
    <row r="2533" spans="2:12" x14ac:dyDescent="0.25">
      <c r="B2533" t="s">
        <v>8</v>
      </c>
      <c r="D2533" t="s">
        <v>9</v>
      </c>
      <c r="E2533" s="1">
        <v>300</v>
      </c>
      <c r="G2533" s="1">
        <v>97</v>
      </c>
      <c r="H2533" t="s">
        <v>10</v>
      </c>
      <c r="I2533" s="2">
        <v>43428</v>
      </c>
      <c r="J2533" s="1" t="s">
        <v>11</v>
      </c>
      <c r="K2533" t="s">
        <v>72</v>
      </c>
      <c r="L2533" t="s">
        <v>7</v>
      </c>
    </row>
    <row r="2534" spans="2:12" x14ac:dyDescent="0.25">
      <c r="B2534" t="s">
        <v>8</v>
      </c>
      <c r="D2534" t="s">
        <v>9</v>
      </c>
      <c r="E2534" s="1">
        <v>530</v>
      </c>
      <c r="G2534" s="1">
        <v>254</v>
      </c>
      <c r="H2534" t="s">
        <v>12</v>
      </c>
      <c r="I2534" s="2">
        <v>43361</v>
      </c>
      <c r="J2534" s="1" t="s">
        <v>11</v>
      </c>
      <c r="K2534" t="s">
        <v>72</v>
      </c>
      <c r="L2534" t="s">
        <v>7</v>
      </c>
    </row>
    <row r="2535" spans="2:12" x14ac:dyDescent="0.25">
      <c r="B2535" t="s">
        <v>8</v>
      </c>
      <c r="D2535" t="s">
        <v>9</v>
      </c>
      <c r="E2535" s="1">
        <v>35</v>
      </c>
      <c r="G2535" s="1">
        <v>27</v>
      </c>
      <c r="H2535" t="s">
        <v>6</v>
      </c>
      <c r="I2535" s="2">
        <v>43132</v>
      </c>
      <c r="J2535" s="1" t="s">
        <v>11</v>
      </c>
      <c r="K2535" t="s">
        <v>72</v>
      </c>
      <c r="L2535" t="s">
        <v>7</v>
      </c>
    </row>
    <row r="2536" spans="2:12" x14ac:dyDescent="0.25">
      <c r="B2536" t="s">
        <v>134</v>
      </c>
      <c r="D2536" t="s">
        <v>13</v>
      </c>
      <c r="E2536" s="1">
        <v>270</v>
      </c>
      <c r="G2536" s="1">
        <v>341</v>
      </c>
      <c r="H2536" t="s">
        <v>14</v>
      </c>
      <c r="I2536" s="2">
        <v>43121</v>
      </c>
      <c r="J2536" s="1" t="s">
        <v>4</v>
      </c>
      <c r="K2536" t="s">
        <v>72</v>
      </c>
      <c r="L2536" t="s">
        <v>5</v>
      </c>
    </row>
    <row r="2537" spans="2:12" x14ac:dyDescent="0.25">
      <c r="B2537" t="s">
        <v>134</v>
      </c>
      <c r="D2537" t="s">
        <v>13</v>
      </c>
      <c r="E2537" s="1">
        <v>920</v>
      </c>
      <c r="G2537" s="1">
        <v>343</v>
      </c>
      <c r="H2537" t="s">
        <v>15</v>
      </c>
      <c r="I2537" s="2">
        <v>43369</v>
      </c>
      <c r="J2537" s="1" t="s">
        <v>4</v>
      </c>
      <c r="K2537" t="s">
        <v>72</v>
      </c>
      <c r="L2537" t="s">
        <v>5</v>
      </c>
    </row>
    <row r="2538" spans="2:12" x14ac:dyDescent="0.25">
      <c r="B2538" t="s">
        <v>16</v>
      </c>
      <c r="D2538" t="s">
        <v>17</v>
      </c>
      <c r="E2538" s="1">
        <v>276</v>
      </c>
      <c r="G2538" s="1">
        <v>42</v>
      </c>
      <c r="H2538" t="s">
        <v>18</v>
      </c>
      <c r="I2538" s="2">
        <v>43302</v>
      </c>
      <c r="J2538" s="1" t="s">
        <v>19</v>
      </c>
      <c r="K2538" t="s">
        <v>72</v>
      </c>
      <c r="L2538" t="s">
        <v>20</v>
      </c>
    </row>
    <row r="2539" spans="2:12" x14ac:dyDescent="0.25">
      <c r="B2539" t="s">
        <v>103</v>
      </c>
      <c r="D2539" t="s">
        <v>9</v>
      </c>
      <c r="E2539" s="1">
        <v>184</v>
      </c>
      <c r="G2539" s="1">
        <v>193</v>
      </c>
      <c r="H2539" t="s">
        <v>18</v>
      </c>
      <c r="I2539" s="2">
        <v>43219</v>
      </c>
      <c r="J2539" s="1" t="s">
        <v>11</v>
      </c>
      <c r="K2539" t="s">
        <v>72</v>
      </c>
      <c r="L2539" t="s">
        <v>20</v>
      </c>
    </row>
    <row r="2540" spans="2:12" x14ac:dyDescent="0.25">
      <c r="B2540" t="s">
        <v>8</v>
      </c>
      <c r="D2540" t="s">
        <v>24</v>
      </c>
      <c r="E2540" s="1">
        <v>127.5</v>
      </c>
      <c r="G2540" s="1">
        <v>181</v>
      </c>
      <c r="H2540" t="s">
        <v>21</v>
      </c>
      <c r="I2540" s="2">
        <v>43296</v>
      </c>
      <c r="J2540" s="1" t="s">
        <v>22</v>
      </c>
      <c r="K2540" t="s">
        <v>72</v>
      </c>
      <c r="L2540" t="s">
        <v>23</v>
      </c>
    </row>
    <row r="2541" spans="2:12" x14ac:dyDescent="0.25">
      <c r="B2541" t="s">
        <v>134</v>
      </c>
      <c r="D2541" t="s">
        <v>24</v>
      </c>
      <c r="E2541" s="1">
        <v>1930</v>
      </c>
      <c r="G2541" s="1">
        <v>57</v>
      </c>
      <c r="H2541" t="s">
        <v>25</v>
      </c>
      <c r="I2541" s="2">
        <v>43361</v>
      </c>
      <c r="J2541" s="1" t="s">
        <v>26</v>
      </c>
      <c r="K2541" t="s">
        <v>72</v>
      </c>
      <c r="L2541" t="s">
        <v>27</v>
      </c>
    </row>
    <row r="2542" spans="2:12" x14ac:dyDescent="0.25">
      <c r="B2542" t="s">
        <v>28</v>
      </c>
      <c r="D2542" t="s">
        <v>29</v>
      </c>
      <c r="E2542" s="1">
        <v>680</v>
      </c>
      <c r="G2542" s="1">
        <v>68</v>
      </c>
      <c r="H2542" t="s">
        <v>30</v>
      </c>
      <c r="I2542" s="2">
        <v>43310</v>
      </c>
      <c r="J2542" s="1" t="s">
        <v>31</v>
      </c>
      <c r="K2542" t="s">
        <v>72</v>
      </c>
      <c r="L2542" t="s">
        <v>32</v>
      </c>
    </row>
    <row r="2543" spans="2:12" x14ac:dyDescent="0.25">
      <c r="B2543" t="s">
        <v>103</v>
      </c>
      <c r="D2543" t="s">
        <v>131</v>
      </c>
      <c r="E2543" s="1">
        <v>13800</v>
      </c>
      <c r="G2543" s="1">
        <v>346</v>
      </c>
      <c r="H2543" t="s">
        <v>15</v>
      </c>
      <c r="I2543" s="2">
        <v>43113</v>
      </c>
      <c r="J2543" s="1" t="s">
        <v>33</v>
      </c>
      <c r="K2543" t="s">
        <v>72</v>
      </c>
      <c r="L2543" t="s">
        <v>5</v>
      </c>
    </row>
    <row r="2544" spans="2:12" x14ac:dyDescent="0.25">
      <c r="B2544" t="s">
        <v>8</v>
      </c>
      <c r="D2544" t="s">
        <v>17</v>
      </c>
      <c r="E2544" s="1">
        <v>1275</v>
      </c>
      <c r="G2544" s="1">
        <v>93</v>
      </c>
      <c r="H2544" t="s">
        <v>21</v>
      </c>
      <c r="I2544" s="2">
        <v>43275</v>
      </c>
      <c r="J2544" s="1" t="s">
        <v>19</v>
      </c>
      <c r="K2544" t="s">
        <v>72</v>
      </c>
      <c r="L2544" t="s">
        <v>23</v>
      </c>
    </row>
    <row r="2545" spans="2:12" ht="15.75" x14ac:dyDescent="0.25">
      <c r="B2545" t="s">
        <v>134</v>
      </c>
      <c r="D2545" t="s">
        <v>34</v>
      </c>
      <c r="E2545" s="1">
        <v>598</v>
      </c>
      <c r="G2545" s="1">
        <v>229</v>
      </c>
      <c r="H2545" t="s">
        <v>35</v>
      </c>
      <c r="I2545" s="2">
        <v>43103</v>
      </c>
      <c r="J2545" s="4" t="s">
        <v>36</v>
      </c>
      <c r="K2545" t="s">
        <v>72</v>
      </c>
      <c r="L2545" t="s">
        <v>5</v>
      </c>
    </row>
    <row r="2546" spans="2:12" ht="15.75" x14ac:dyDescent="0.25">
      <c r="B2546" t="s">
        <v>37</v>
      </c>
      <c r="D2546" t="s">
        <v>34</v>
      </c>
      <c r="E2546" s="1">
        <v>250</v>
      </c>
      <c r="G2546" s="1">
        <v>245</v>
      </c>
      <c r="H2546" t="s">
        <v>38</v>
      </c>
      <c r="I2546" s="2">
        <v>43373</v>
      </c>
      <c r="J2546" s="4" t="s">
        <v>36</v>
      </c>
      <c r="K2546" t="s">
        <v>72</v>
      </c>
      <c r="L2546" t="s">
        <v>39</v>
      </c>
    </row>
    <row r="2547" spans="2:12" ht="15.75" x14ac:dyDescent="0.25">
      <c r="B2547" t="s">
        <v>37</v>
      </c>
      <c r="D2547" t="s">
        <v>34</v>
      </c>
      <c r="E2547" s="1">
        <v>220</v>
      </c>
      <c r="G2547" s="1">
        <v>400</v>
      </c>
      <c r="H2547" t="s">
        <v>40</v>
      </c>
      <c r="I2547" s="2">
        <v>43399</v>
      </c>
      <c r="J2547" s="4" t="s">
        <v>36</v>
      </c>
      <c r="K2547" t="s">
        <v>72</v>
      </c>
      <c r="L2547" t="s">
        <v>41</v>
      </c>
    </row>
    <row r="2548" spans="2:12" ht="15.75" x14ac:dyDescent="0.25">
      <c r="B2548" t="s">
        <v>37</v>
      </c>
      <c r="D2548" t="s">
        <v>34</v>
      </c>
      <c r="E2548" s="1">
        <v>92</v>
      </c>
      <c r="G2548" s="1">
        <v>247</v>
      </c>
      <c r="H2548" t="s">
        <v>18</v>
      </c>
      <c r="I2548" s="2">
        <v>43235</v>
      </c>
      <c r="J2548" s="4" t="s">
        <v>36</v>
      </c>
      <c r="K2548" t="s">
        <v>72</v>
      </c>
      <c r="L2548" t="s">
        <v>20</v>
      </c>
    </row>
    <row r="2549" spans="2:12" x14ac:dyDescent="0.25">
      <c r="B2549" t="s">
        <v>37</v>
      </c>
      <c r="D2549" t="s">
        <v>131</v>
      </c>
      <c r="E2549" s="1">
        <v>482.5</v>
      </c>
      <c r="G2549" s="1">
        <v>279</v>
      </c>
      <c r="H2549" t="s">
        <v>25</v>
      </c>
      <c r="I2549" s="2">
        <v>43163</v>
      </c>
      <c r="J2549" s="1" t="s">
        <v>33</v>
      </c>
      <c r="K2549" t="s">
        <v>72</v>
      </c>
      <c r="L2549" t="s">
        <v>27</v>
      </c>
    </row>
    <row r="2550" spans="2:12" x14ac:dyDescent="0.25">
      <c r="B2550" t="s">
        <v>37</v>
      </c>
      <c r="D2550" t="s">
        <v>131</v>
      </c>
      <c r="E2550" s="1">
        <v>920</v>
      </c>
      <c r="G2550" s="1">
        <v>164</v>
      </c>
      <c r="H2550" t="s">
        <v>42</v>
      </c>
      <c r="I2550" s="2">
        <v>43442</v>
      </c>
      <c r="J2550" s="1" t="s">
        <v>33</v>
      </c>
      <c r="K2550" t="s">
        <v>72</v>
      </c>
      <c r="L2550" t="s">
        <v>43</v>
      </c>
    </row>
    <row r="2551" spans="2:12" x14ac:dyDescent="0.25">
      <c r="B2551" t="s">
        <v>44</v>
      </c>
      <c r="D2551" t="s">
        <v>45</v>
      </c>
      <c r="E2551" s="1">
        <v>1950</v>
      </c>
      <c r="G2551" s="1">
        <v>341</v>
      </c>
      <c r="H2551" t="s">
        <v>46</v>
      </c>
      <c r="I2551" s="2">
        <v>43180</v>
      </c>
      <c r="J2551" s="1" t="s">
        <v>47</v>
      </c>
      <c r="K2551" t="s">
        <v>72</v>
      </c>
      <c r="L2551" t="s">
        <v>48</v>
      </c>
    </row>
    <row r="2552" spans="2:12" x14ac:dyDescent="0.25">
      <c r="B2552" t="s">
        <v>44</v>
      </c>
      <c r="D2552" t="s">
        <v>45</v>
      </c>
      <c r="E2552" s="1">
        <v>1740</v>
      </c>
      <c r="G2552" s="1">
        <v>356</v>
      </c>
      <c r="H2552" t="s">
        <v>49</v>
      </c>
      <c r="I2552" s="2">
        <v>43216</v>
      </c>
      <c r="J2552" s="1" t="s">
        <v>47</v>
      </c>
      <c r="K2552" t="s">
        <v>72</v>
      </c>
      <c r="L2552" t="s">
        <v>50</v>
      </c>
    </row>
    <row r="2553" spans="2:12" x14ac:dyDescent="0.25">
      <c r="B2553" t="s">
        <v>16</v>
      </c>
      <c r="D2553" t="s">
        <v>29</v>
      </c>
      <c r="E2553" s="1">
        <v>4200</v>
      </c>
      <c r="G2553" s="1">
        <v>82</v>
      </c>
      <c r="H2553" t="s">
        <v>3</v>
      </c>
      <c r="I2553" s="2">
        <v>43341</v>
      </c>
      <c r="J2553" s="1" t="s">
        <v>31</v>
      </c>
      <c r="K2553" t="s">
        <v>72</v>
      </c>
      <c r="L2553" t="s">
        <v>5</v>
      </c>
    </row>
    <row r="2554" spans="2:12" x14ac:dyDescent="0.25">
      <c r="B2554" t="s">
        <v>134</v>
      </c>
      <c r="D2554" t="s">
        <v>17</v>
      </c>
      <c r="E2554" s="1">
        <v>1000</v>
      </c>
      <c r="G2554" s="1">
        <v>249</v>
      </c>
      <c r="H2554" t="s">
        <v>30</v>
      </c>
      <c r="I2554" s="2">
        <v>43255</v>
      </c>
      <c r="J2554" s="1" t="s">
        <v>19</v>
      </c>
      <c r="K2554" t="s">
        <v>72</v>
      </c>
      <c r="L2554" t="s">
        <v>32</v>
      </c>
    </row>
    <row r="2555" spans="2:12" x14ac:dyDescent="0.25">
      <c r="B2555" t="s">
        <v>134</v>
      </c>
      <c r="D2555" t="s">
        <v>17</v>
      </c>
      <c r="E2555" s="1">
        <v>230</v>
      </c>
      <c r="G2555" s="1">
        <v>32</v>
      </c>
      <c r="H2555" t="s">
        <v>18</v>
      </c>
      <c r="I2555" s="2">
        <v>43305</v>
      </c>
      <c r="J2555" s="1" t="s">
        <v>19</v>
      </c>
      <c r="K2555" t="s">
        <v>72</v>
      </c>
      <c r="L2555" t="s">
        <v>20</v>
      </c>
    </row>
    <row r="2556" spans="2:12" ht="15.75" x14ac:dyDescent="0.25">
      <c r="B2556" t="s">
        <v>103</v>
      </c>
      <c r="D2556" t="s">
        <v>133</v>
      </c>
      <c r="E2556" s="1">
        <v>200</v>
      </c>
      <c r="G2556" s="1">
        <v>84</v>
      </c>
      <c r="H2556" t="s">
        <v>51</v>
      </c>
      <c r="I2556" s="2">
        <v>43127</v>
      </c>
      <c r="J2556" s="4" t="s">
        <v>36</v>
      </c>
      <c r="K2556" t="s">
        <v>72</v>
      </c>
      <c r="L2556" t="s">
        <v>20</v>
      </c>
    </row>
    <row r="2557" spans="2:12" x14ac:dyDescent="0.25">
      <c r="B2557" t="s">
        <v>103</v>
      </c>
      <c r="D2557" t="s">
        <v>132</v>
      </c>
      <c r="E2557" s="1">
        <v>533.75</v>
      </c>
      <c r="G2557" s="1">
        <v>284</v>
      </c>
      <c r="H2557" t="s">
        <v>52</v>
      </c>
      <c r="I2557" s="2">
        <v>43248</v>
      </c>
      <c r="J2557" s="1" t="s">
        <v>53</v>
      </c>
      <c r="K2557" t="s">
        <v>72</v>
      </c>
      <c r="L2557" t="s">
        <v>54</v>
      </c>
    </row>
    <row r="2558" spans="2:12" x14ac:dyDescent="0.25">
      <c r="B2558" t="s">
        <v>103</v>
      </c>
      <c r="D2558" t="s">
        <v>132</v>
      </c>
      <c r="E2558" s="1">
        <v>289.5</v>
      </c>
      <c r="G2558" s="1">
        <v>363</v>
      </c>
      <c r="H2558" t="s">
        <v>25</v>
      </c>
      <c r="I2558" s="2">
        <v>43296</v>
      </c>
      <c r="J2558" s="1" t="s">
        <v>53</v>
      </c>
      <c r="K2558" t="s">
        <v>72</v>
      </c>
      <c r="L2558" t="s">
        <v>27</v>
      </c>
    </row>
    <row r="2559" spans="2:12" x14ac:dyDescent="0.25">
      <c r="B2559" t="s">
        <v>103</v>
      </c>
      <c r="D2559" t="s">
        <v>132</v>
      </c>
      <c r="E2559" s="1">
        <v>552</v>
      </c>
      <c r="G2559" s="1">
        <v>343</v>
      </c>
      <c r="H2559" t="s">
        <v>42</v>
      </c>
      <c r="I2559" s="2">
        <v>43295</v>
      </c>
      <c r="J2559" s="1" t="s">
        <v>53</v>
      </c>
      <c r="K2559" t="s">
        <v>72</v>
      </c>
      <c r="L2559" t="s">
        <v>43</v>
      </c>
    </row>
    <row r="2560" spans="2:12" x14ac:dyDescent="0.25">
      <c r="B2560" t="s">
        <v>55</v>
      </c>
      <c r="D2560" t="s">
        <v>29</v>
      </c>
      <c r="E2560" s="1">
        <v>127.5</v>
      </c>
      <c r="G2560" s="1">
        <v>75</v>
      </c>
      <c r="H2560" t="s">
        <v>21</v>
      </c>
      <c r="I2560" s="2">
        <v>43413</v>
      </c>
      <c r="J2560" s="1" t="s">
        <v>31</v>
      </c>
      <c r="K2560" t="s">
        <v>72</v>
      </c>
      <c r="L2560" t="s">
        <v>23</v>
      </c>
    </row>
    <row r="2561" spans="2:12" x14ac:dyDescent="0.25">
      <c r="B2561" t="s">
        <v>37</v>
      </c>
      <c r="D2561" t="s">
        <v>24</v>
      </c>
      <c r="E2561" s="1">
        <v>1218</v>
      </c>
      <c r="G2561" s="1">
        <v>318</v>
      </c>
      <c r="H2561" t="s">
        <v>3</v>
      </c>
      <c r="I2561" s="2">
        <v>43322</v>
      </c>
      <c r="J2561" s="1" t="s">
        <v>22</v>
      </c>
      <c r="K2561" t="s">
        <v>72</v>
      </c>
      <c r="L2561" t="s">
        <v>5</v>
      </c>
    </row>
    <row r="2562" spans="2:12" x14ac:dyDescent="0.25">
      <c r="B2562" t="s">
        <v>55</v>
      </c>
      <c r="D2562" t="s">
        <v>29</v>
      </c>
      <c r="E2562" s="1">
        <v>900</v>
      </c>
      <c r="G2562" s="1">
        <v>248</v>
      </c>
      <c r="H2562" t="s">
        <v>10</v>
      </c>
      <c r="I2562" s="2">
        <v>43325</v>
      </c>
      <c r="J2562" s="1" t="s">
        <v>31</v>
      </c>
      <c r="K2562" t="s">
        <v>72</v>
      </c>
      <c r="L2562" t="s">
        <v>7</v>
      </c>
    </row>
    <row r="2563" spans="2:12" x14ac:dyDescent="0.25">
      <c r="B2563" t="s">
        <v>55</v>
      </c>
      <c r="D2563" t="s">
        <v>29</v>
      </c>
      <c r="E2563" s="1">
        <v>1590</v>
      </c>
      <c r="G2563" s="1">
        <v>212</v>
      </c>
      <c r="H2563" t="s">
        <v>12</v>
      </c>
      <c r="I2563" s="2">
        <v>43205</v>
      </c>
      <c r="J2563" s="1" t="s">
        <v>31</v>
      </c>
      <c r="K2563" t="s">
        <v>72</v>
      </c>
      <c r="L2563" t="s">
        <v>7</v>
      </c>
    </row>
    <row r="2564" spans="2:12" x14ac:dyDescent="0.25">
      <c r="B2564" t="s">
        <v>37</v>
      </c>
      <c r="D2564" t="s">
        <v>24</v>
      </c>
      <c r="E2564" s="1">
        <v>1560</v>
      </c>
      <c r="G2564" s="1">
        <v>195</v>
      </c>
      <c r="H2564" t="s">
        <v>56</v>
      </c>
      <c r="I2564" s="2">
        <v>43450</v>
      </c>
      <c r="J2564" s="1" t="s">
        <v>22</v>
      </c>
      <c r="K2564" t="s">
        <v>72</v>
      </c>
      <c r="L2564" t="s">
        <v>57</v>
      </c>
    </row>
    <row r="2565" spans="2:12" x14ac:dyDescent="0.25">
      <c r="B2565" t="s">
        <v>103</v>
      </c>
      <c r="D2565" t="s">
        <v>132</v>
      </c>
      <c r="E2565" s="1">
        <v>2250</v>
      </c>
      <c r="G2565" s="1">
        <v>323</v>
      </c>
      <c r="H2565" t="s">
        <v>38</v>
      </c>
      <c r="I2565" s="2">
        <v>43246</v>
      </c>
      <c r="J2565" s="1" t="s">
        <v>53</v>
      </c>
      <c r="K2565" t="s">
        <v>72</v>
      </c>
      <c r="L2565" t="s">
        <v>39</v>
      </c>
    </row>
    <row r="2566" spans="2:12" ht="15.75" x14ac:dyDescent="0.25">
      <c r="B2566" t="s">
        <v>103</v>
      </c>
      <c r="D2566" t="s">
        <v>133</v>
      </c>
      <c r="E2566" s="1">
        <v>660</v>
      </c>
      <c r="G2566" s="1">
        <v>238</v>
      </c>
      <c r="H2566" t="s">
        <v>40</v>
      </c>
      <c r="I2566" s="2">
        <v>43307</v>
      </c>
      <c r="J2566" s="4" t="s">
        <v>36</v>
      </c>
      <c r="K2566" t="s">
        <v>72</v>
      </c>
      <c r="L2566" t="s">
        <v>41</v>
      </c>
    </row>
    <row r="2567" spans="2:12" x14ac:dyDescent="0.25">
      <c r="B2567" t="s">
        <v>134</v>
      </c>
      <c r="D2567" t="s">
        <v>17</v>
      </c>
      <c r="E2567" s="1">
        <v>510</v>
      </c>
      <c r="G2567" s="1">
        <v>235</v>
      </c>
      <c r="H2567" t="s">
        <v>21</v>
      </c>
      <c r="I2567" s="2">
        <v>43156</v>
      </c>
      <c r="J2567" s="1" t="s">
        <v>19</v>
      </c>
      <c r="K2567" t="s">
        <v>72</v>
      </c>
      <c r="L2567" t="s">
        <v>23</v>
      </c>
    </row>
    <row r="2568" spans="2:12" x14ac:dyDescent="0.25">
      <c r="B2568" t="s">
        <v>16</v>
      </c>
      <c r="D2568" t="s">
        <v>29</v>
      </c>
      <c r="E2568" s="1">
        <v>510</v>
      </c>
      <c r="G2568" s="1">
        <v>105</v>
      </c>
      <c r="H2568" t="s">
        <v>21</v>
      </c>
      <c r="I2568" s="2">
        <v>43177</v>
      </c>
      <c r="J2568" s="1" t="s">
        <v>31</v>
      </c>
      <c r="K2568" t="s">
        <v>72</v>
      </c>
      <c r="L2568" t="s">
        <v>23</v>
      </c>
    </row>
    <row r="2569" spans="2:12" x14ac:dyDescent="0.25">
      <c r="B2569" t="s">
        <v>44</v>
      </c>
      <c r="D2569" t="s">
        <v>45</v>
      </c>
      <c r="E2569" s="1">
        <v>96.5</v>
      </c>
      <c r="G2569" s="1">
        <v>176</v>
      </c>
      <c r="H2569" t="s">
        <v>25</v>
      </c>
      <c r="I2569" s="2">
        <v>43300</v>
      </c>
      <c r="J2569" s="1" t="s">
        <v>47</v>
      </c>
      <c r="K2569" t="s">
        <v>72</v>
      </c>
      <c r="L2569" t="s">
        <v>27</v>
      </c>
    </row>
    <row r="2570" spans="2:12" x14ac:dyDescent="0.25">
      <c r="B2570" t="s">
        <v>37</v>
      </c>
      <c r="D2570" t="s">
        <v>131</v>
      </c>
      <c r="E2570" s="1">
        <v>230</v>
      </c>
      <c r="G2570" s="1">
        <v>62</v>
      </c>
      <c r="H2570" t="s">
        <v>15</v>
      </c>
      <c r="I2570" s="2">
        <v>43394</v>
      </c>
      <c r="J2570" s="1" t="s">
        <v>33</v>
      </c>
      <c r="K2570" t="s">
        <v>72</v>
      </c>
      <c r="L2570" t="s">
        <v>5</v>
      </c>
    </row>
    <row r="2571" spans="2:12" ht="15.75" x14ac:dyDescent="0.25">
      <c r="B2571" t="s">
        <v>37</v>
      </c>
      <c r="D2571" t="s">
        <v>58</v>
      </c>
      <c r="E2571" s="1">
        <v>736</v>
      </c>
      <c r="G2571" s="1">
        <v>131</v>
      </c>
      <c r="H2571" t="s">
        <v>42</v>
      </c>
      <c r="I2571" s="2">
        <v>43287</v>
      </c>
      <c r="J2571" s="4" t="s">
        <v>36</v>
      </c>
      <c r="K2571" t="s">
        <v>72</v>
      </c>
      <c r="L2571" t="s">
        <v>43</v>
      </c>
    </row>
    <row r="2572" spans="2:12" x14ac:dyDescent="0.25">
      <c r="B2572" t="s">
        <v>37</v>
      </c>
      <c r="D2572" t="s">
        <v>59</v>
      </c>
      <c r="E2572" s="1">
        <v>800</v>
      </c>
      <c r="G2572" s="1">
        <v>105</v>
      </c>
      <c r="H2572" t="s">
        <v>30</v>
      </c>
      <c r="I2572" s="2">
        <v>43426</v>
      </c>
      <c r="J2572" s="1" t="s">
        <v>53</v>
      </c>
      <c r="K2572" t="s">
        <v>72</v>
      </c>
      <c r="L2572" t="s">
        <v>32</v>
      </c>
    </row>
    <row r="2573" spans="2:12" ht="15.75" x14ac:dyDescent="0.25">
      <c r="B2573" t="s">
        <v>37</v>
      </c>
      <c r="D2573" t="s">
        <v>34</v>
      </c>
      <c r="E2573" s="1">
        <v>52.5</v>
      </c>
      <c r="G2573" s="1">
        <v>207</v>
      </c>
      <c r="H2573" t="s">
        <v>6</v>
      </c>
      <c r="I2573" s="2">
        <v>43224</v>
      </c>
      <c r="J2573" s="4" t="s">
        <v>36</v>
      </c>
      <c r="K2573" t="s">
        <v>72</v>
      </c>
      <c r="L2573" t="s">
        <v>7</v>
      </c>
    </row>
    <row r="2574" spans="2:12" ht="15.75" x14ac:dyDescent="0.25">
      <c r="B2574" t="s">
        <v>134</v>
      </c>
      <c r="D2574" t="s">
        <v>34</v>
      </c>
      <c r="E2574" s="1">
        <v>200</v>
      </c>
      <c r="G2574" s="1">
        <v>357</v>
      </c>
      <c r="H2574" t="s">
        <v>60</v>
      </c>
      <c r="I2574" s="2">
        <v>43284</v>
      </c>
      <c r="J2574" s="4" t="s">
        <v>36</v>
      </c>
      <c r="K2574" t="s">
        <v>72</v>
      </c>
      <c r="L2574" t="s">
        <v>7</v>
      </c>
    </row>
    <row r="2575" spans="2:12" x14ac:dyDescent="0.25">
      <c r="B2575" t="s">
        <v>16</v>
      </c>
      <c r="D2575" t="s">
        <v>17</v>
      </c>
      <c r="E2575" s="1">
        <v>1392</v>
      </c>
      <c r="G2575" s="1">
        <v>99</v>
      </c>
      <c r="H2575" t="s">
        <v>49</v>
      </c>
      <c r="I2575" s="2">
        <v>43461</v>
      </c>
      <c r="J2575" s="1" t="s">
        <v>19</v>
      </c>
      <c r="K2575" t="s">
        <v>72</v>
      </c>
      <c r="L2575" t="s">
        <v>50</v>
      </c>
    </row>
    <row r="2576" spans="2:12" x14ac:dyDescent="0.25">
      <c r="B2576" t="s">
        <v>134</v>
      </c>
      <c r="D2576" t="s">
        <v>24</v>
      </c>
      <c r="E2576" s="1">
        <v>500</v>
      </c>
      <c r="G2576" s="1">
        <v>137</v>
      </c>
      <c r="H2576" t="s">
        <v>61</v>
      </c>
      <c r="I2576" s="2">
        <v>43291</v>
      </c>
      <c r="J2576" s="1" t="s">
        <v>26</v>
      </c>
      <c r="K2576" t="s">
        <v>72</v>
      </c>
      <c r="L2576" t="s">
        <v>41</v>
      </c>
    </row>
    <row r="2577" spans="2:12" x14ac:dyDescent="0.25">
      <c r="B2577" t="s">
        <v>134</v>
      </c>
      <c r="D2577" t="s">
        <v>24</v>
      </c>
      <c r="E2577" s="1">
        <v>120</v>
      </c>
      <c r="G2577" s="1">
        <v>217</v>
      </c>
      <c r="H2577" t="s">
        <v>30</v>
      </c>
      <c r="I2577" s="2">
        <v>43196</v>
      </c>
      <c r="J2577" s="1" t="s">
        <v>26</v>
      </c>
      <c r="K2577" t="s">
        <v>72</v>
      </c>
      <c r="L2577" t="s">
        <v>32</v>
      </c>
    </row>
    <row r="2578" spans="2:12" x14ac:dyDescent="0.25">
      <c r="B2578" t="s">
        <v>8</v>
      </c>
      <c r="D2578" t="s">
        <v>9</v>
      </c>
      <c r="E2578" s="1">
        <v>3240</v>
      </c>
      <c r="G2578" s="1">
        <v>53</v>
      </c>
      <c r="H2578" t="s">
        <v>62</v>
      </c>
      <c r="I2578" s="2">
        <v>43190</v>
      </c>
      <c r="J2578" s="1" t="s">
        <v>11</v>
      </c>
      <c r="K2578" t="s">
        <v>72</v>
      </c>
      <c r="L2578" t="s">
        <v>39</v>
      </c>
    </row>
    <row r="2579" spans="2:12" x14ac:dyDescent="0.25">
      <c r="B2579" t="s">
        <v>8</v>
      </c>
      <c r="D2579" t="s">
        <v>9</v>
      </c>
      <c r="E2579" s="1">
        <v>280</v>
      </c>
      <c r="G2579" s="1">
        <v>254</v>
      </c>
      <c r="H2579" t="s">
        <v>63</v>
      </c>
      <c r="I2579" s="2">
        <v>43207</v>
      </c>
      <c r="J2579" s="1" t="s">
        <v>11</v>
      </c>
      <c r="K2579" t="s">
        <v>72</v>
      </c>
      <c r="L2579" t="s">
        <v>64</v>
      </c>
    </row>
    <row r="2580" spans="2:12" x14ac:dyDescent="0.25">
      <c r="B2580" t="s">
        <v>103</v>
      </c>
      <c r="D2580" t="s">
        <v>58</v>
      </c>
      <c r="E2580" s="1">
        <v>1400</v>
      </c>
      <c r="G2580" s="1">
        <v>336</v>
      </c>
      <c r="H2580" t="s">
        <v>3</v>
      </c>
      <c r="I2580" s="2">
        <v>43250</v>
      </c>
      <c r="J2580" s="1" t="s">
        <v>4</v>
      </c>
      <c r="K2580" t="s">
        <v>72</v>
      </c>
      <c r="L2580" t="s">
        <v>5</v>
      </c>
    </row>
    <row r="2581" spans="2:12" x14ac:dyDescent="0.25">
      <c r="B2581" t="s">
        <v>103</v>
      </c>
      <c r="D2581" t="s">
        <v>58</v>
      </c>
      <c r="E2581" s="1">
        <v>105</v>
      </c>
      <c r="G2581" s="1">
        <v>291</v>
      </c>
      <c r="H2581" t="s">
        <v>6</v>
      </c>
      <c r="I2581" s="2">
        <v>43200</v>
      </c>
      <c r="J2581" s="1" t="s">
        <v>4</v>
      </c>
      <c r="K2581" t="s">
        <v>72</v>
      </c>
      <c r="L2581" t="s">
        <v>7</v>
      </c>
    </row>
    <row r="2582" spans="2:12" x14ac:dyDescent="0.25">
      <c r="B2582" t="s">
        <v>8</v>
      </c>
      <c r="D2582" t="s">
        <v>9</v>
      </c>
      <c r="E2582" s="1">
        <v>300</v>
      </c>
      <c r="G2582" s="1">
        <v>320</v>
      </c>
      <c r="H2582" t="s">
        <v>10</v>
      </c>
      <c r="I2582" s="2">
        <v>43435</v>
      </c>
      <c r="J2582" s="1" t="s">
        <v>11</v>
      </c>
      <c r="K2582" t="s">
        <v>72</v>
      </c>
      <c r="L2582" t="s">
        <v>7</v>
      </c>
    </row>
    <row r="2583" spans="2:12" x14ac:dyDescent="0.25">
      <c r="B2583" t="s">
        <v>8</v>
      </c>
      <c r="D2583" t="s">
        <v>9</v>
      </c>
      <c r="E2583" s="1">
        <v>530</v>
      </c>
      <c r="G2583" s="1">
        <v>198</v>
      </c>
      <c r="H2583" t="s">
        <v>12</v>
      </c>
      <c r="I2583" s="2">
        <v>43379</v>
      </c>
      <c r="J2583" s="1" t="s">
        <v>11</v>
      </c>
      <c r="K2583" t="s">
        <v>72</v>
      </c>
      <c r="L2583" t="s">
        <v>7</v>
      </c>
    </row>
    <row r="2584" spans="2:12" x14ac:dyDescent="0.25">
      <c r="B2584" t="s">
        <v>8</v>
      </c>
      <c r="D2584" t="s">
        <v>9</v>
      </c>
      <c r="E2584" s="1">
        <v>35</v>
      </c>
      <c r="G2584" s="1">
        <v>267</v>
      </c>
      <c r="H2584" t="s">
        <v>6</v>
      </c>
      <c r="I2584" s="2">
        <v>43231</v>
      </c>
      <c r="J2584" s="1" t="s">
        <v>11</v>
      </c>
      <c r="K2584" t="s">
        <v>72</v>
      </c>
      <c r="L2584" t="s">
        <v>7</v>
      </c>
    </row>
    <row r="2585" spans="2:12" x14ac:dyDescent="0.25">
      <c r="B2585" t="s">
        <v>134</v>
      </c>
      <c r="D2585" t="s">
        <v>13</v>
      </c>
      <c r="E2585" s="1">
        <v>270</v>
      </c>
      <c r="G2585" s="1">
        <v>368</v>
      </c>
      <c r="H2585" t="s">
        <v>14</v>
      </c>
      <c r="I2585" s="2">
        <v>43152</v>
      </c>
      <c r="J2585" s="1" t="s">
        <v>4</v>
      </c>
      <c r="K2585" t="s">
        <v>72</v>
      </c>
      <c r="L2585" t="s">
        <v>5</v>
      </c>
    </row>
    <row r="2586" spans="2:12" x14ac:dyDescent="0.25">
      <c r="B2586" t="s">
        <v>134</v>
      </c>
      <c r="D2586" t="s">
        <v>13</v>
      </c>
      <c r="E2586" s="1">
        <v>920</v>
      </c>
      <c r="G2586" s="1">
        <v>207</v>
      </c>
      <c r="H2586" t="s">
        <v>15</v>
      </c>
      <c r="I2586" s="2">
        <v>43144</v>
      </c>
      <c r="J2586" s="1" t="s">
        <v>4</v>
      </c>
      <c r="K2586" t="s">
        <v>72</v>
      </c>
      <c r="L2586" t="s">
        <v>5</v>
      </c>
    </row>
    <row r="2587" spans="2:12" x14ac:dyDescent="0.25">
      <c r="B2587" t="s">
        <v>16</v>
      </c>
      <c r="D2587" t="s">
        <v>17</v>
      </c>
      <c r="E2587" s="1">
        <v>276</v>
      </c>
      <c r="G2587" s="1">
        <v>104</v>
      </c>
      <c r="H2587" t="s">
        <v>18</v>
      </c>
      <c r="I2587" s="2">
        <v>43199</v>
      </c>
      <c r="J2587" s="1" t="s">
        <v>19</v>
      </c>
      <c r="K2587" t="s">
        <v>72</v>
      </c>
      <c r="L2587" t="s">
        <v>20</v>
      </c>
    </row>
    <row r="2588" spans="2:12" x14ac:dyDescent="0.25">
      <c r="B2588" t="s">
        <v>103</v>
      </c>
      <c r="D2588" t="s">
        <v>9</v>
      </c>
      <c r="E2588" s="1">
        <v>184</v>
      </c>
      <c r="G2588" s="1">
        <v>279</v>
      </c>
      <c r="H2588" t="s">
        <v>18</v>
      </c>
      <c r="I2588" s="2">
        <v>43234</v>
      </c>
      <c r="J2588" s="1" t="s">
        <v>11</v>
      </c>
      <c r="K2588" t="s">
        <v>72</v>
      </c>
      <c r="L2588" t="s">
        <v>20</v>
      </c>
    </row>
    <row r="2589" spans="2:12" x14ac:dyDescent="0.25">
      <c r="B2589" t="s">
        <v>8</v>
      </c>
      <c r="D2589" t="s">
        <v>24</v>
      </c>
      <c r="E2589" s="1">
        <v>127.5</v>
      </c>
      <c r="G2589" s="1">
        <v>243</v>
      </c>
      <c r="H2589" t="s">
        <v>21</v>
      </c>
      <c r="I2589" s="2">
        <v>43254</v>
      </c>
      <c r="J2589" s="1" t="s">
        <v>22</v>
      </c>
      <c r="K2589" t="s">
        <v>72</v>
      </c>
      <c r="L2589" t="s">
        <v>23</v>
      </c>
    </row>
    <row r="2590" spans="2:12" x14ac:dyDescent="0.25">
      <c r="B2590" t="s">
        <v>134</v>
      </c>
      <c r="D2590" t="s">
        <v>24</v>
      </c>
      <c r="E2590" s="1">
        <v>1930</v>
      </c>
      <c r="G2590" s="1">
        <v>253</v>
      </c>
      <c r="H2590" t="s">
        <v>25</v>
      </c>
      <c r="I2590" s="2">
        <v>43243</v>
      </c>
      <c r="J2590" s="1" t="s">
        <v>26</v>
      </c>
      <c r="K2590" t="s">
        <v>72</v>
      </c>
      <c r="L2590" t="s">
        <v>27</v>
      </c>
    </row>
    <row r="2591" spans="2:12" x14ac:dyDescent="0.25">
      <c r="B2591" t="s">
        <v>28</v>
      </c>
      <c r="D2591" t="s">
        <v>29</v>
      </c>
      <c r="E2591" s="1">
        <v>680</v>
      </c>
      <c r="G2591" s="1">
        <v>312</v>
      </c>
      <c r="H2591" t="s">
        <v>30</v>
      </c>
      <c r="I2591" s="2">
        <v>43340</v>
      </c>
      <c r="J2591" s="1" t="s">
        <v>31</v>
      </c>
      <c r="K2591" t="s">
        <v>72</v>
      </c>
      <c r="L2591" t="s">
        <v>32</v>
      </c>
    </row>
    <row r="2592" spans="2:12" x14ac:dyDescent="0.25">
      <c r="B2592" t="s">
        <v>103</v>
      </c>
      <c r="D2592" t="s">
        <v>131</v>
      </c>
      <c r="E2592" s="1">
        <v>13800</v>
      </c>
      <c r="G2592" s="1">
        <v>41</v>
      </c>
      <c r="H2592" t="s">
        <v>15</v>
      </c>
      <c r="I2592" s="2">
        <v>43299</v>
      </c>
      <c r="J2592" s="1" t="s">
        <v>33</v>
      </c>
      <c r="K2592" t="s">
        <v>72</v>
      </c>
      <c r="L2592" t="s">
        <v>5</v>
      </c>
    </row>
    <row r="2593" spans="2:12" x14ac:dyDescent="0.25">
      <c r="B2593" t="s">
        <v>8</v>
      </c>
      <c r="D2593" t="s">
        <v>17</v>
      </c>
      <c r="E2593" s="1">
        <v>1275</v>
      </c>
      <c r="G2593" s="1">
        <v>390</v>
      </c>
      <c r="H2593" t="s">
        <v>21</v>
      </c>
      <c r="I2593" s="2">
        <v>43402</v>
      </c>
      <c r="J2593" s="1" t="s">
        <v>19</v>
      </c>
      <c r="K2593" t="s">
        <v>72</v>
      </c>
      <c r="L2593" t="s">
        <v>23</v>
      </c>
    </row>
    <row r="2594" spans="2:12" ht="15.75" x14ac:dyDescent="0.25">
      <c r="B2594" t="s">
        <v>134</v>
      </c>
      <c r="D2594" t="s">
        <v>34</v>
      </c>
      <c r="E2594" s="1">
        <v>598</v>
      </c>
      <c r="G2594" s="1">
        <v>25</v>
      </c>
      <c r="H2594" t="s">
        <v>35</v>
      </c>
      <c r="I2594" s="2">
        <v>43200</v>
      </c>
      <c r="J2594" s="4" t="s">
        <v>36</v>
      </c>
      <c r="K2594" t="s">
        <v>72</v>
      </c>
      <c r="L2594" t="s">
        <v>5</v>
      </c>
    </row>
    <row r="2595" spans="2:12" ht="15.75" x14ac:dyDescent="0.25">
      <c r="B2595" t="s">
        <v>37</v>
      </c>
      <c r="D2595" t="s">
        <v>34</v>
      </c>
      <c r="E2595" s="1">
        <v>250</v>
      </c>
      <c r="G2595" s="1">
        <v>339</v>
      </c>
      <c r="H2595" t="s">
        <v>38</v>
      </c>
      <c r="I2595" s="2">
        <v>43446</v>
      </c>
      <c r="J2595" s="4" t="s">
        <v>36</v>
      </c>
      <c r="K2595" t="s">
        <v>72</v>
      </c>
      <c r="L2595" t="s">
        <v>39</v>
      </c>
    </row>
    <row r="2596" spans="2:12" ht="15.75" x14ac:dyDescent="0.25">
      <c r="B2596" t="s">
        <v>37</v>
      </c>
      <c r="D2596" t="s">
        <v>34</v>
      </c>
      <c r="E2596" s="1">
        <v>220</v>
      </c>
      <c r="G2596" s="1">
        <v>85</v>
      </c>
      <c r="H2596" t="s">
        <v>40</v>
      </c>
      <c r="I2596" s="2">
        <v>43333</v>
      </c>
      <c r="J2596" s="4" t="s">
        <v>36</v>
      </c>
      <c r="K2596" t="s">
        <v>72</v>
      </c>
      <c r="L2596" t="s">
        <v>41</v>
      </c>
    </row>
    <row r="2597" spans="2:12" ht="15.75" x14ac:dyDescent="0.25">
      <c r="B2597" t="s">
        <v>37</v>
      </c>
      <c r="D2597" t="s">
        <v>34</v>
      </c>
      <c r="E2597" s="1">
        <v>92</v>
      </c>
      <c r="G2597" s="1">
        <v>324</v>
      </c>
      <c r="H2597" t="s">
        <v>18</v>
      </c>
      <c r="I2597" s="2">
        <v>43182</v>
      </c>
      <c r="J2597" s="4" t="s">
        <v>36</v>
      </c>
      <c r="K2597" t="s">
        <v>72</v>
      </c>
      <c r="L2597" t="s">
        <v>20</v>
      </c>
    </row>
    <row r="2598" spans="2:12" x14ac:dyDescent="0.25">
      <c r="B2598" t="s">
        <v>37</v>
      </c>
      <c r="D2598" t="s">
        <v>131</v>
      </c>
      <c r="E2598" s="1">
        <v>482.5</v>
      </c>
      <c r="G2598" s="1">
        <v>281</v>
      </c>
      <c r="H2598" t="s">
        <v>25</v>
      </c>
      <c r="I2598" s="2">
        <v>43282</v>
      </c>
      <c r="J2598" s="1" t="s">
        <v>33</v>
      </c>
      <c r="K2598" t="s">
        <v>72</v>
      </c>
      <c r="L2598" t="s">
        <v>27</v>
      </c>
    </row>
    <row r="2599" spans="2:12" x14ac:dyDescent="0.25">
      <c r="B2599" t="s">
        <v>37</v>
      </c>
      <c r="D2599" t="s">
        <v>131</v>
      </c>
      <c r="E2599" s="1">
        <v>920</v>
      </c>
      <c r="G2599" s="1">
        <v>81</v>
      </c>
      <c r="H2599" t="s">
        <v>42</v>
      </c>
      <c r="I2599" s="2">
        <v>43431</v>
      </c>
      <c r="J2599" s="1" t="s">
        <v>33</v>
      </c>
      <c r="K2599" t="s">
        <v>72</v>
      </c>
      <c r="L2599" t="s">
        <v>43</v>
      </c>
    </row>
    <row r="2600" spans="2:12" x14ac:dyDescent="0.25">
      <c r="B2600" t="s">
        <v>44</v>
      </c>
      <c r="D2600" t="s">
        <v>45</v>
      </c>
      <c r="E2600" s="1">
        <v>1950</v>
      </c>
      <c r="G2600" s="1">
        <v>130</v>
      </c>
      <c r="H2600" t="s">
        <v>46</v>
      </c>
      <c r="I2600" s="2">
        <v>43236</v>
      </c>
      <c r="J2600" s="1" t="s">
        <v>47</v>
      </c>
      <c r="K2600" t="s">
        <v>72</v>
      </c>
      <c r="L2600" t="s">
        <v>48</v>
      </c>
    </row>
    <row r="2601" spans="2:12" x14ac:dyDescent="0.25">
      <c r="B2601" t="s">
        <v>44</v>
      </c>
      <c r="D2601" t="s">
        <v>45</v>
      </c>
      <c r="E2601" s="1">
        <v>1740</v>
      </c>
      <c r="G2601" s="1">
        <v>357</v>
      </c>
      <c r="H2601" t="s">
        <v>49</v>
      </c>
      <c r="I2601" s="2">
        <v>43291</v>
      </c>
      <c r="J2601" s="1" t="s">
        <v>47</v>
      </c>
      <c r="K2601" t="s">
        <v>72</v>
      </c>
      <c r="L2601" t="s">
        <v>50</v>
      </c>
    </row>
    <row r="2602" spans="2:12" x14ac:dyDescent="0.25">
      <c r="B2602" t="s">
        <v>16</v>
      </c>
      <c r="D2602" t="s">
        <v>29</v>
      </c>
      <c r="E2602" s="1">
        <v>4200</v>
      </c>
      <c r="G2602" s="1">
        <v>224</v>
      </c>
      <c r="H2602" t="s">
        <v>3</v>
      </c>
      <c r="I2602" s="2">
        <v>43174</v>
      </c>
      <c r="J2602" s="1" t="s">
        <v>31</v>
      </c>
      <c r="K2602" t="s">
        <v>72</v>
      </c>
      <c r="L2602" t="s">
        <v>5</v>
      </c>
    </row>
    <row r="2603" spans="2:12" x14ac:dyDescent="0.25">
      <c r="B2603" t="s">
        <v>134</v>
      </c>
      <c r="D2603" t="s">
        <v>17</v>
      </c>
      <c r="E2603" s="1">
        <v>1000</v>
      </c>
      <c r="G2603" s="1">
        <v>356</v>
      </c>
      <c r="H2603" t="s">
        <v>30</v>
      </c>
      <c r="I2603" s="2">
        <v>43380</v>
      </c>
      <c r="J2603" s="1" t="s">
        <v>19</v>
      </c>
      <c r="K2603" t="s">
        <v>72</v>
      </c>
      <c r="L2603" t="s">
        <v>32</v>
      </c>
    </row>
    <row r="2604" spans="2:12" x14ac:dyDescent="0.25">
      <c r="B2604" t="s">
        <v>134</v>
      </c>
      <c r="D2604" t="s">
        <v>17</v>
      </c>
      <c r="E2604" s="1">
        <v>230</v>
      </c>
      <c r="G2604" s="1">
        <v>335</v>
      </c>
      <c r="H2604" t="s">
        <v>18</v>
      </c>
      <c r="I2604" s="2">
        <v>43206</v>
      </c>
      <c r="J2604" s="1" t="s">
        <v>19</v>
      </c>
      <c r="K2604" t="s">
        <v>72</v>
      </c>
      <c r="L2604" t="s">
        <v>20</v>
      </c>
    </row>
    <row r="2605" spans="2:12" ht="15.75" x14ac:dyDescent="0.25">
      <c r="B2605" t="s">
        <v>103</v>
      </c>
      <c r="D2605" t="s">
        <v>133</v>
      </c>
      <c r="E2605" s="1">
        <v>200</v>
      </c>
      <c r="G2605" s="1">
        <v>254</v>
      </c>
      <c r="H2605" t="s">
        <v>51</v>
      </c>
      <c r="I2605" s="2">
        <v>43424</v>
      </c>
      <c r="J2605" s="4" t="s">
        <v>36</v>
      </c>
      <c r="K2605" t="s">
        <v>72</v>
      </c>
      <c r="L2605" t="s">
        <v>20</v>
      </c>
    </row>
    <row r="2606" spans="2:12" x14ac:dyDescent="0.25">
      <c r="B2606" t="s">
        <v>103</v>
      </c>
      <c r="D2606" t="s">
        <v>132</v>
      </c>
      <c r="E2606" s="1">
        <v>533.75</v>
      </c>
      <c r="G2606" s="1">
        <v>41</v>
      </c>
      <c r="H2606" t="s">
        <v>52</v>
      </c>
      <c r="I2606" s="2">
        <v>43301</v>
      </c>
      <c r="J2606" s="1" t="s">
        <v>53</v>
      </c>
      <c r="K2606" t="s">
        <v>72</v>
      </c>
      <c r="L2606" t="s">
        <v>54</v>
      </c>
    </row>
    <row r="2607" spans="2:12" x14ac:dyDescent="0.25">
      <c r="B2607" t="s">
        <v>103</v>
      </c>
      <c r="D2607" t="s">
        <v>132</v>
      </c>
      <c r="E2607" s="1">
        <v>289.5</v>
      </c>
      <c r="G2607" s="1">
        <v>336</v>
      </c>
      <c r="H2607" t="s">
        <v>25</v>
      </c>
      <c r="I2607" s="2">
        <v>43236</v>
      </c>
      <c r="J2607" s="1" t="s">
        <v>53</v>
      </c>
      <c r="K2607" t="s">
        <v>72</v>
      </c>
      <c r="L2607" t="s">
        <v>27</v>
      </c>
    </row>
    <row r="2608" spans="2:12" x14ac:dyDescent="0.25">
      <c r="B2608" t="s">
        <v>103</v>
      </c>
      <c r="D2608" t="s">
        <v>132</v>
      </c>
      <c r="E2608" s="1">
        <v>552</v>
      </c>
      <c r="G2608" s="1">
        <v>76</v>
      </c>
      <c r="H2608" t="s">
        <v>42</v>
      </c>
      <c r="I2608" s="2">
        <v>43281</v>
      </c>
      <c r="J2608" s="1" t="s">
        <v>53</v>
      </c>
      <c r="K2608" t="s">
        <v>72</v>
      </c>
      <c r="L2608" t="s">
        <v>43</v>
      </c>
    </row>
    <row r="2609" spans="2:12" x14ac:dyDescent="0.25">
      <c r="B2609" t="s">
        <v>55</v>
      </c>
      <c r="D2609" t="s">
        <v>29</v>
      </c>
      <c r="E2609" s="1">
        <v>127.5</v>
      </c>
      <c r="G2609" s="1">
        <v>157</v>
      </c>
      <c r="H2609" t="s">
        <v>21</v>
      </c>
      <c r="I2609" s="2">
        <v>43189</v>
      </c>
      <c r="J2609" s="1" t="s">
        <v>31</v>
      </c>
      <c r="K2609" t="s">
        <v>72</v>
      </c>
      <c r="L2609" t="s">
        <v>23</v>
      </c>
    </row>
    <row r="2610" spans="2:12" x14ac:dyDescent="0.25">
      <c r="B2610" t="s">
        <v>37</v>
      </c>
      <c r="D2610" t="s">
        <v>24</v>
      </c>
      <c r="E2610" s="1">
        <v>1218</v>
      </c>
      <c r="G2610" s="1">
        <v>179</v>
      </c>
      <c r="H2610" t="s">
        <v>3</v>
      </c>
      <c r="I2610" s="2">
        <v>43396</v>
      </c>
      <c r="J2610" s="1" t="s">
        <v>22</v>
      </c>
      <c r="K2610" t="s">
        <v>72</v>
      </c>
      <c r="L2610" t="s">
        <v>5</v>
      </c>
    </row>
    <row r="2611" spans="2:12" x14ac:dyDescent="0.25">
      <c r="B2611" t="s">
        <v>55</v>
      </c>
      <c r="D2611" t="s">
        <v>29</v>
      </c>
      <c r="E2611" s="1">
        <v>900</v>
      </c>
      <c r="G2611" s="1">
        <v>333</v>
      </c>
      <c r="H2611" t="s">
        <v>10</v>
      </c>
      <c r="I2611" s="2">
        <v>43438</v>
      </c>
      <c r="J2611" s="1" t="s">
        <v>31</v>
      </c>
      <c r="K2611" t="s">
        <v>72</v>
      </c>
      <c r="L2611" t="s">
        <v>7</v>
      </c>
    </row>
    <row r="2612" spans="2:12" x14ac:dyDescent="0.25">
      <c r="B2612" t="s">
        <v>55</v>
      </c>
      <c r="D2612" t="s">
        <v>29</v>
      </c>
      <c r="E2612" s="1">
        <v>1590</v>
      </c>
      <c r="G2612" s="1">
        <v>180</v>
      </c>
      <c r="H2612" t="s">
        <v>12</v>
      </c>
      <c r="I2612" s="2">
        <v>43391</v>
      </c>
      <c r="J2612" s="1" t="s">
        <v>31</v>
      </c>
      <c r="K2612" t="s">
        <v>72</v>
      </c>
      <c r="L2612" t="s">
        <v>7</v>
      </c>
    </row>
    <row r="2613" spans="2:12" x14ac:dyDescent="0.25">
      <c r="B2613" t="s">
        <v>37</v>
      </c>
      <c r="D2613" t="s">
        <v>24</v>
      </c>
      <c r="E2613" s="1">
        <v>1560</v>
      </c>
      <c r="G2613" s="1">
        <v>371</v>
      </c>
      <c r="H2613" t="s">
        <v>56</v>
      </c>
      <c r="I2613" s="2">
        <v>43201</v>
      </c>
      <c r="J2613" s="1" t="s">
        <v>22</v>
      </c>
      <c r="K2613" t="s">
        <v>72</v>
      </c>
      <c r="L2613" t="s">
        <v>57</v>
      </c>
    </row>
    <row r="2614" spans="2:12" x14ac:dyDescent="0.25">
      <c r="B2614" t="s">
        <v>103</v>
      </c>
      <c r="D2614" t="s">
        <v>132</v>
      </c>
      <c r="E2614" s="1">
        <v>2250</v>
      </c>
      <c r="G2614" s="1">
        <v>196</v>
      </c>
      <c r="H2614" t="s">
        <v>38</v>
      </c>
      <c r="I2614" s="2">
        <v>43102</v>
      </c>
      <c r="J2614" s="1" t="s">
        <v>53</v>
      </c>
      <c r="K2614" t="s">
        <v>72</v>
      </c>
      <c r="L2614" t="s">
        <v>39</v>
      </c>
    </row>
    <row r="2615" spans="2:12" ht="15.75" x14ac:dyDescent="0.25">
      <c r="B2615" t="s">
        <v>103</v>
      </c>
      <c r="D2615" t="s">
        <v>133</v>
      </c>
      <c r="E2615" s="1">
        <v>660</v>
      </c>
      <c r="G2615" s="1">
        <v>322</v>
      </c>
      <c r="H2615" t="s">
        <v>40</v>
      </c>
      <c r="I2615" s="2">
        <v>43257</v>
      </c>
      <c r="J2615" s="4" t="s">
        <v>36</v>
      </c>
      <c r="K2615" t="s">
        <v>72</v>
      </c>
      <c r="L2615" t="s">
        <v>41</v>
      </c>
    </row>
    <row r="2616" spans="2:12" x14ac:dyDescent="0.25">
      <c r="B2616" t="s">
        <v>134</v>
      </c>
      <c r="D2616" t="s">
        <v>17</v>
      </c>
      <c r="E2616" s="1">
        <v>510</v>
      </c>
      <c r="G2616" s="1">
        <v>356</v>
      </c>
      <c r="H2616" t="s">
        <v>21</v>
      </c>
      <c r="I2616" s="2">
        <v>43455</v>
      </c>
      <c r="J2616" s="1" t="s">
        <v>19</v>
      </c>
      <c r="K2616" t="s">
        <v>72</v>
      </c>
      <c r="L2616" t="s">
        <v>23</v>
      </c>
    </row>
    <row r="2617" spans="2:12" x14ac:dyDescent="0.25">
      <c r="B2617" t="s">
        <v>16</v>
      </c>
      <c r="D2617" t="s">
        <v>29</v>
      </c>
      <c r="E2617" s="1">
        <v>510</v>
      </c>
      <c r="G2617" s="1">
        <v>290</v>
      </c>
      <c r="H2617" t="s">
        <v>21</v>
      </c>
      <c r="I2617" s="2">
        <v>43375</v>
      </c>
      <c r="J2617" s="1" t="s">
        <v>31</v>
      </c>
      <c r="K2617" t="s">
        <v>72</v>
      </c>
      <c r="L2617" t="s">
        <v>23</v>
      </c>
    </row>
    <row r="2618" spans="2:12" x14ac:dyDescent="0.25">
      <c r="B2618" t="s">
        <v>44</v>
      </c>
      <c r="D2618" t="s">
        <v>45</v>
      </c>
      <c r="E2618" s="1">
        <v>96.5</v>
      </c>
      <c r="G2618" s="1">
        <v>396</v>
      </c>
      <c r="H2618" t="s">
        <v>25</v>
      </c>
      <c r="I2618" s="2">
        <v>43396</v>
      </c>
      <c r="J2618" s="1" t="s">
        <v>47</v>
      </c>
      <c r="K2618" t="s">
        <v>72</v>
      </c>
      <c r="L2618" t="s">
        <v>27</v>
      </c>
    </row>
    <row r="2619" spans="2:12" x14ac:dyDescent="0.25">
      <c r="B2619" t="s">
        <v>37</v>
      </c>
      <c r="D2619" t="s">
        <v>131</v>
      </c>
      <c r="E2619" s="1">
        <v>230</v>
      </c>
      <c r="G2619" s="1">
        <v>98</v>
      </c>
      <c r="H2619" t="s">
        <v>15</v>
      </c>
      <c r="I2619" s="2">
        <v>43456</v>
      </c>
      <c r="J2619" s="1" t="s">
        <v>33</v>
      </c>
      <c r="K2619" t="s">
        <v>72</v>
      </c>
      <c r="L2619" t="s">
        <v>5</v>
      </c>
    </row>
    <row r="2620" spans="2:12" ht="15.75" x14ac:dyDescent="0.25">
      <c r="B2620" t="s">
        <v>37</v>
      </c>
      <c r="D2620" t="s">
        <v>58</v>
      </c>
      <c r="E2620" s="1">
        <v>736</v>
      </c>
      <c r="G2620" s="1">
        <v>137</v>
      </c>
      <c r="H2620" t="s">
        <v>42</v>
      </c>
      <c r="I2620" s="2">
        <v>43460</v>
      </c>
      <c r="J2620" s="4" t="s">
        <v>36</v>
      </c>
      <c r="K2620" t="s">
        <v>72</v>
      </c>
      <c r="L2620" t="s">
        <v>43</v>
      </c>
    </row>
    <row r="2621" spans="2:12" x14ac:dyDescent="0.25">
      <c r="B2621" t="s">
        <v>37</v>
      </c>
      <c r="D2621" t="s">
        <v>59</v>
      </c>
      <c r="E2621" s="1">
        <v>800</v>
      </c>
      <c r="G2621" s="1">
        <v>398</v>
      </c>
      <c r="H2621" t="s">
        <v>30</v>
      </c>
      <c r="I2621" s="2">
        <v>43282</v>
      </c>
      <c r="J2621" s="1" t="s">
        <v>53</v>
      </c>
      <c r="K2621" t="s">
        <v>72</v>
      </c>
      <c r="L2621" t="s">
        <v>32</v>
      </c>
    </row>
    <row r="2622" spans="2:12" ht="15.75" x14ac:dyDescent="0.25">
      <c r="B2622" t="s">
        <v>37</v>
      </c>
      <c r="D2622" t="s">
        <v>34</v>
      </c>
      <c r="E2622" s="1">
        <v>52.5</v>
      </c>
      <c r="G2622" s="1">
        <v>314</v>
      </c>
      <c r="H2622" t="s">
        <v>6</v>
      </c>
      <c r="I2622" s="2">
        <v>43243</v>
      </c>
      <c r="J2622" s="4" t="s">
        <v>36</v>
      </c>
      <c r="K2622" t="s">
        <v>72</v>
      </c>
      <c r="L2622" t="s">
        <v>7</v>
      </c>
    </row>
    <row r="2623" spans="2:12" ht="15.75" x14ac:dyDescent="0.25">
      <c r="B2623" t="s">
        <v>134</v>
      </c>
      <c r="D2623" t="s">
        <v>34</v>
      </c>
      <c r="E2623" s="1">
        <v>200</v>
      </c>
      <c r="G2623" s="1">
        <v>140</v>
      </c>
      <c r="H2623" t="s">
        <v>60</v>
      </c>
      <c r="I2623" s="2">
        <v>43336</v>
      </c>
      <c r="J2623" s="4" t="s">
        <v>36</v>
      </c>
      <c r="K2623" t="s">
        <v>72</v>
      </c>
      <c r="L2623" t="s">
        <v>7</v>
      </c>
    </row>
    <row r="2624" spans="2:12" x14ac:dyDescent="0.25">
      <c r="B2624" t="s">
        <v>16</v>
      </c>
      <c r="D2624" t="s">
        <v>17</v>
      </c>
      <c r="E2624" s="1">
        <v>1392</v>
      </c>
      <c r="G2624" s="1">
        <v>113</v>
      </c>
      <c r="H2624" t="s">
        <v>49</v>
      </c>
      <c r="I2624" s="2">
        <v>43250</v>
      </c>
      <c r="J2624" s="1" t="s">
        <v>19</v>
      </c>
      <c r="K2624" t="s">
        <v>72</v>
      </c>
      <c r="L2624" t="s">
        <v>50</v>
      </c>
    </row>
    <row r="2625" spans="2:12" x14ac:dyDescent="0.25">
      <c r="B2625" t="s">
        <v>134</v>
      </c>
      <c r="D2625" t="s">
        <v>24</v>
      </c>
      <c r="E2625" s="1">
        <v>500</v>
      </c>
      <c r="G2625" s="1">
        <v>154</v>
      </c>
      <c r="H2625" t="s">
        <v>61</v>
      </c>
      <c r="I2625" s="2">
        <v>43265</v>
      </c>
      <c r="J2625" s="1" t="s">
        <v>26</v>
      </c>
      <c r="K2625" t="s">
        <v>72</v>
      </c>
      <c r="L2625" t="s">
        <v>41</v>
      </c>
    </row>
    <row r="2626" spans="2:12" x14ac:dyDescent="0.25">
      <c r="B2626" t="s">
        <v>134</v>
      </c>
      <c r="D2626" t="s">
        <v>24</v>
      </c>
      <c r="E2626" s="1">
        <v>120</v>
      </c>
      <c r="G2626" s="1">
        <v>281</v>
      </c>
      <c r="H2626" t="s">
        <v>30</v>
      </c>
      <c r="I2626" s="2">
        <v>43311</v>
      </c>
      <c r="J2626" s="1" t="s">
        <v>26</v>
      </c>
      <c r="K2626" t="s">
        <v>72</v>
      </c>
      <c r="L2626" t="s">
        <v>32</v>
      </c>
    </row>
    <row r="2627" spans="2:12" x14ac:dyDescent="0.25">
      <c r="B2627" t="s">
        <v>8</v>
      </c>
      <c r="D2627" t="s">
        <v>9</v>
      </c>
      <c r="E2627" s="1">
        <v>3240</v>
      </c>
      <c r="G2627" s="1">
        <v>218</v>
      </c>
      <c r="H2627" t="s">
        <v>62</v>
      </c>
      <c r="I2627" s="2">
        <v>43192</v>
      </c>
      <c r="J2627" s="1" t="s">
        <v>11</v>
      </c>
      <c r="K2627" t="s">
        <v>72</v>
      </c>
      <c r="L2627" t="s">
        <v>39</v>
      </c>
    </row>
    <row r="2628" spans="2:12" x14ac:dyDescent="0.25">
      <c r="B2628" t="s">
        <v>8</v>
      </c>
      <c r="D2628" t="s">
        <v>9</v>
      </c>
      <c r="E2628" s="1">
        <v>280</v>
      </c>
      <c r="G2628" s="1">
        <v>261</v>
      </c>
      <c r="H2628" t="s">
        <v>63</v>
      </c>
      <c r="I2628" s="2">
        <v>43447</v>
      </c>
      <c r="J2628" s="1" t="s">
        <v>11</v>
      </c>
      <c r="K2628" t="s">
        <v>72</v>
      </c>
      <c r="L2628" t="s">
        <v>64</v>
      </c>
    </row>
    <row r="2629" spans="2:12" x14ac:dyDescent="0.25">
      <c r="B2629" t="s">
        <v>103</v>
      </c>
      <c r="D2629" t="s">
        <v>58</v>
      </c>
      <c r="E2629" s="1">
        <v>1400</v>
      </c>
      <c r="G2629" s="1">
        <v>306</v>
      </c>
      <c r="H2629" t="s">
        <v>3</v>
      </c>
      <c r="I2629" s="2">
        <v>43403</v>
      </c>
      <c r="J2629" s="1" t="s">
        <v>4</v>
      </c>
      <c r="K2629" t="s">
        <v>72</v>
      </c>
      <c r="L2629" t="s">
        <v>5</v>
      </c>
    </row>
    <row r="2630" spans="2:12" x14ac:dyDescent="0.25">
      <c r="B2630" t="s">
        <v>103</v>
      </c>
      <c r="D2630" t="s">
        <v>58</v>
      </c>
      <c r="E2630" s="1">
        <v>105</v>
      </c>
      <c r="G2630" s="1">
        <v>97</v>
      </c>
      <c r="H2630" t="s">
        <v>6</v>
      </c>
      <c r="I2630" s="2">
        <v>43300</v>
      </c>
      <c r="J2630" s="1" t="s">
        <v>4</v>
      </c>
      <c r="K2630" t="s">
        <v>72</v>
      </c>
      <c r="L2630" t="s">
        <v>7</v>
      </c>
    </row>
    <row r="2631" spans="2:12" x14ac:dyDescent="0.25">
      <c r="B2631" t="s">
        <v>8</v>
      </c>
      <c r="D2631" t="s">
        <v>9</v>
      </c>
      <c r="E2631" s="1">
        <v>300</v>
      </c>
      <c r="G2631" s="1">
        <v>34</v>
      </c>
      <c r="H2631" t="s">
        <v>10</v>
      </c>
      <c r="I2631" s="2">
        <v>43362</v>
      </c>
      <c r="J2631" s="1" t="s">
        <v>11</v>
      </c>
      <c r="K2631" t="s">
        <v>72</v>
      </c>
      <c r="L2631" t="s">
        <v>7</v>
      </c>
    </row>
    <row r="2632" spans="2:12" x14ac:dyDescent="0.25">
      <c r="B2632" t="s">
        <v>8</v>
      </c>
      <c r="D2632" t="s">
        <v>9</v>
      </c>
      <c r="E2632" s="1">
        <v>530</v>
      </c>
      <c r="G2632" s="1">
        <v>239</v>
      </c>
      <c r="H2632" t="s">
        <v>12</v>
      </c>
      <c r="I2632" s="2">
        <v>43138</v>
      </c>
      <c r="J2632" s="1" t="s">
        <v>11</v>
      </c>
      <c r="K2632" t="s">
        <v>72</v>
      </c>
      <c r="L2632" t="s">
        <v>7</v>
      </c>
    </row>
    <row r="2633" spans="2:12" x14ac:dyDescent="0.25">
      <c r="B2633" t="s">
        <v>8</v>
      </c>
      <c r="D2633" t="s">
        <v>9</v>
      </c>
      <c r="E2633" s="1">
        <v>35</v>
      </c>
      <c r="G2633" s="1">
        <v>298</v>
      </c>
      <c r="H2633" t="s">
        <v>6</v>
      </c>
      <c r="I2633" s="2">
        <v>43298</v>
      </c>
      <c r="J2633" s="1" t="s">
        <v>11</v>
      </c>
      <c r="K2633" t="s">
        <v>72</v>
      </c>
      <c r="L2633" t="s">
        <v>7</v>
      </c>
    </row>
    <row r="2634" spans="2:12" x14ac:dyDescent="0.25">
      <c r="B2634" t="s">
        <v>134</v>
      </c>
      <c r="D2634" t="s">
        <v>13</v>
      </c>
      <c r="E2634" s="1">
        <v>270</v>
      </c>
      <c r="G2634" s="1">
        <v>188</v>
      </c>
      <c r="H2634" t="s">
        <v>14</v>
      </c>
      <c r="I2634" s="2">
        <v>43400</v>
      </c>
      <c r="J2634" s="1" t="s">
        <v>4</v>
      </c>
      <c r="K2634" t="s">
        <v>72</v>
      </c>
      <c r="L2634" t="s">
        <v>5</v>
      </c>
    </row>
    <row r="2635" spans="2:12" x14ac:dyDescent="0.25">
      <c r="B2635" t="s">
        <v>134</v>
      </c>
      <c r="D2635" t="s">
        <v>13</v>
      </c>
      <c r="E2635" s="1">
        <v>920</v>
      </c>
      <c r="G2635" s="1">
        <v>398</v>
      </c>
      <c r="H2635" t="s">
        <v>15</v>
      </c>
      <c r="I2635" s="2">
        <v>43228</v>
      </c>
      <c r="J2635" s="1" t="s">
        <v>4</v>
      </c>
      <c r="K2635" t="s">
        <v>72</v>
      </c>
      <c r="L2635" t="s">
        <v>5</v>
      </c>
    </row>
    <row r="2636" spans="2:12" x14ac:dyDescent="0.25">
      <c r="B2636" t="s">
        <v>16</v>
      </c>
      <c r="D2636" t="s">
        <v>17</v>
      </c>
      <c r="E2636" s="1">
        <v>276</v>
      </c>
      <c r="G2636" s="1">
        <v>357</v>
      </c>
      <c r="H2636" t="s">
        <v>18</v>
      </c>
      <c r="I2636" s="2">
        <v>43376</v>
      </c>
      <c r="J2636" s="1" t="s">
        <v>19</v>
      </c>
      <c r="K2636" t="s">
        <v>72</v>
      </c>
      <c r="L2636" t="s">
        <v>20</v>
      </c>
    </row>
    <row r="2637" spans="2:12" x14ac:dyDescent="0.25">
      <c r="B2637" t="s">
        <v>103</v>
      </c>
      <c r="D2637" t="s">
        <v>9</v>
      </c>
      <c r="E2637" s="1">
        <v>184</v>
      </c>
      <c r="G2637" s="1">
        <v>345</v>
      </c>
      <c r="H2637" t="s">
        <v>18</v>
      </c>
      <c r="I2637" s="2">
        <v>43182</v>
      </c>
      <c r="J2637" s="1" t="s">
        <v>11</v>
      </c>
      <c r="K2637" t="s">
        <v>72</v>
      </c>
      <c r="L2637" t="s">
        <v>20</v>
      </c>
    </row>
    <row r="2638" spans="2:12" x14ac:dyDescent="0.25">
      <c r="B2638" t="s">
        <v>8</v>
      </c>
      <c r="D2638" t="s">
        <v>24</v>
      </c>
      <c r="E2638" s="1">
        <v>127.5</v>
      </c>
      <c r="G2638" s="1">
        <v>228</v>
      </c>
      <c r="H2638" t="s">
        <v>21</v>
      </c>
      <c r="I2638" s="2">
        <v>43194</v>
      </c>
      <c r="J2638" s="1" t="s">
        <v>22</v>
      </c>
      <c r="K2638" t="s">
        <v>72</v>
      </c>
      <c r="L2638" t="s">
        <v>23</v>
      </c>
    </row>
    <row r="2639" spans="2:12" x14ac:dyDescent="0.25">
      <c r="B2639" t="s">
        <v>134</v>
      </c>
      <c r="D2639" t="s">
        <v>24</v>
      </c>
      <c r="E2639" s="1">
        <v>1930</v>
      </c>
      <c r="G2639" s="1">
        <v>181</v>
      </c>
      <c r="H2639" t="s">
        <v>25</v>
      </c>
      <c r="I2639" s="2">
        <v>43225</v>
      </c>
      <c r="J2639" s="1" t="s">
        <v>26</v>
      </c>
      <c r="K2639" t="s">
        <v>72</v>
      </c>
      <c r="L2639" t="s">
        <v>27</v>
      </c>
    </row>
    <row r="2640" spans="2:12" x14ac:dyDescent="0.25">
      <c r="B2640" t="s">
        <v>28</v>
      </c>
      <c r="D2640" t="s">
        <v>29</v>
      </c>
      <c r="E2640" s="1">
        <v>680</v>
      </c>
      <c r="G2640" s="1">
        <v>251</v>
      </c>
      <c r="H2640" t="s">
        <v>30</v>
      </c>
      <c r="I2640" s="2">
        <v>43178</v>
      </c>
      <c r="J2640" s="1" t="s">
        <v>31</v>
      </c>
      <c r="K2640" t="s">
        <v>72</v>
      </c>
      <c r="L2640" t="s">
        <v>32</v>
      </c>
    </row>
    <row r="2641" spans="2:12" x14ac:dyDescent="0.25">
      <c r="B2641" t="s">
        <v>103</v>
      </c>
      <c r="D2641" t="s">
        <v>131</v>
      </c>
      <c r="E2641" s="1">
        <v>13800</v>
      </c>
      <c r="G2641" s="1">
        <v>122</v>
      </c>
      <c r="H2641" t="s">
        <v>15</v>
      </c>
      <c r="I2641" s="2">
        <v>43215</v>
      </c>
      <c r="J2641" s="1" t="s">
        <v>33</v>
      </c>
      <c r="K2641" t="s">
        <v>72</v>
      </c>
      <c r="L2641" t="s">
        <v>5</v>
      </c>
    </row>
    <row r="2642" spans="2:12" x14ac:dyDescent="0.25">
      <c r="B2642" t="s">
        <v>8</v>
      </c>
      <c r="D2642" t="s">
        <v>17</v>
      </c>
      <c r="E2642" s="1">
        <v>1275</v>
      </c>
      <c r="G2642" s="1">
        <v>53</v>
      </c>
      <c r="H2642" t="s">
        <v>21</v>
      </c>
      <c r="I2642" s="2">
        <v>43333</v>
      </c>
      <c r="J2642" s="1" t="s">
        <v>19</v>
      </c>
      <c r="K2642" t="s">
        <v>72</v>
      </c>
      <c r="L2642" t="s">
        <v>23</v>
      </c>
    </row>
    <row r="2643" spans="2:12" ht="15.75" x14ac:dyDescent="0.25">
      <c r="B2643" t="s">
        <v>134</v>
      </c>
      <c r="D2643" t="s">
        <v>34</v>
      </c>
      <c r="E2643" s="1">
        <v>598</v>
      </c>
      <c r="G2643" s="1">
        <v>247</v>
      </c>
      <c r="H2643" t="s">
        <v>35</v>
      </c>
      <c r="I2643" s="2">
        <v>43183</v>
      </c>
      <c r="J2643" s="4" t="s">
        <v>36</v>
      </c>
      <c r="K2643" t="s">
        <v>72</v>
      </c>
      <c r="L2643" t="s">
        <v>5</v>
      </c>
    </row>
    <row r="2644" spans="2:12" ht="15.75" x14ac:dyDescent="0.25">
      <c r="B2644" t="s">
        <v>37</v>
      </c>
      <c r="D2644" t="s">
        <v>34</v>
      </c>
      <c r="E2644" s="1">
        <v>250</v>
      </c>
      <c r="G2644" s="1">
        <v>48</v>
      </c>
      <c r="H2644" t="s">
        <v>38</v>
      </c>
      <c r="I2644" s="2">
        <v>43162</v>
      </c>
      <c r="J2644" s="4" t="s">
        <v>36</v>
      </c>
      <c r="K2644" t="s">
        <v>72</v>
      </c>
      <c r="L2644" t="s">
        <v>39</v>
      </c>
    </row>
    <row r="2645" spans="2:12" ht="15.75" x14ac:dyDescent="0.25">
      <c r="B2645" t="s">
        <v>37</v>
      </c>
      <c r="D2645" t="s">
        <v>34</v>
      </c>
      <c r="E2645" s="1">
        <v>220</v>
      </c>
      <c r="G2645" s="1">
        <v>331</v>
      </c>
      <c r="H2645" t="s">
        <v>40</v>
      </c>
      <c r="I2645" s="2">
        <v>43201</v>
      </c>
      <c r="J2645" s="4" t="s">
        <v>36</v>
      </c>
      <c r="K2645" t="s">
        <v>72</v>
      </c>
      <c r="L2645" t="s">
        <v>41</v>
      </c>
    </row>
    <row r="2646" spans="2:12" ht="15.75" x14ac:dyDescent="0.25">
      <c r="B2646" t="s">
        <v>37</v>
      </c>
      <c r="D2646" t="s">
        <v>34</v>
      </c>
      <c r="E2646" s="1">
        <v>92</v>
      </c>
      <c r="G2646" s="1">
        <v>357</v>
      </c>
      <c r="H2646" t="s">
        <v>18</v>
      </c>
      <c r="I2646" s="2">
        <v>43464</v>
      </c>
      <c r="J2646" s="4" t="s">
        <v>36</v>
      </c>
      <c r="K2646" t="s">
        <v>72</v>
      </c>
      <c r="L2646" t="s">
        <v>20</v>
      </c>
    </row>
    <row r="2647" spans="2:12" x14ac:dyDescent="0.25">
      <c r="B2647" t="s">
        <v>37</v>
      </c>
      <c r="D2647" t="s">
        <v>131</v>
      </c>
      <c r="E2647" s="1">
        <v>482.5</v>
      </c>
      <c r="G2647" s="1">
        <v>87</v>
      </c>
      <c r="H2647" t="s">
        <v>25</v>
      </c>
      <c r="I2647" s="2">
        <v>43101</v>
      </c>
      <c r="J2647" s="1" t="s">
        <v>33</v>
      </c>
      <c r="K2647" t="s">
        <v>72</v>
      </c>
      <c r="L2647" t="s">
        <v>27</v>
      </c>
    </row>
    <row r="2648" spans="2:12" x14ac:dyDescent="0.25">
      <c r="B2648" t="s">
        <v>37</v>
      </c>
      <c r="D2648" t="s">
        <v>131</v>
      </c>
      <c r="E2648" s="1">
        <v>920</v>
      </c>
      <c r="G2648" s="1">
        <v>388</v>
      </c>
      <c r="H2648" t="s">
        <v>42</v>
      </c>
      <c r="I2648" s="2">
        <v>43250</v>
      </c>
      <c r="J2648" s="1" t="s">
        <v>33</v>
      </c>
      <c r="K2648" t="s">
        <v>72</v>
      </c>
      <c r="L2648" t="s">
        <v>43</v>
      </c>
    </row>
    <row r="2649" spans="2:12" x14ac:dyDescent="0.25">
      <c r="B2649" t="s">
        <v>44</v>
      </c>
      <c r="D2649" t="s">
        <v>45</v>
      </c>
      <c r="E2649" s="1">
        <v>1950</v>
      </c>
      <c r="G2649" s="1">
        <v>238</v>
      </c>
      <c r="H2649" t="s">
        <v>46</v>
      </c>
      <c r="I2649" s="2">
        <v>43334</v>
      </c>
      <c r="J2649" s="1" t="s">
        <v>47</v>
      </c>
      <c r="K2649" t="s">
        <v>72</v>
      </c>
      <c r="L2649" t="s">
        <v>48</v>
      </c>
    </row>
    <row r="2650" spans="2:12" x14ac:dyDescent="0.25">
      <c r="B2650" t="s">
        <v>44</v>
      </c>
      <c r="D2650" t="s">
        <v>45</v>
      </c>
      <c r="E2650" s="1">
        <v>1740</v>
      </c>
      <c r="G2650" s="1">
        <v>260</v>
      </c>
      <c r="H2650" t="s">
        <v>49</v>
      </c>
      <c r="I2650" s="2">
        <v>43414</v>
      </c>
      <c r="J2650" s="1" t="s">
        <v>47</v>
      </c>
      <c r="K2650" t="s">
        <v>72</v>
      </c>
      <c r="L2650" t="s">
        <v>50</v>
      </c>
    </row>
    <row r="2651" spans="2:12" x14ac:dyDescent="0.25">
      <c r="B2651" t="s">
        <v>16</v>
      </c>
      <c r="D2651" t="s">
        <v>29</v>
      </c>
      <c r="E2651" s="1">
        <v>4200</v>
      </c>
      <c r="G2651" s="1">
        <v>23</v>
      </c>
      <c r="H2651" t="s">
        <v>3</v>
      </c>
      <c r="I2651" s="2">
        <v>43304</v>
      </c>
      <c r="J2651" s="1" t="s">
        <v>31</v>
      </c>
      <c r="K2651" t="s">
        <v>72</v>
      </c>
      <c r="L2651" t="s">
        <v>5</v>
      </c>
    </row>
    <row r="2652" spans="2:12" x14ac:dyDescent="0.25">
      <c r="B2652" t="s">
        <v>134</v>
      </c>
      <c r="D2652" t="s">
        <v>17</v>
      </c>
      <c r="E2652" s="1">
        <v>1000</v>
      </c>
      <c r="G2652" s="1">
        <v>163</v>
      </c>
      <c r="H2652" t="s">
        <v>30</v>
      </c>
      <c r="I2652" s="2">
        <v>43267</v>
      </c>
      <c r="J2652" s="1" t="s">
        <v>19</v>
      </c>
      <c r="K2652" t="s">
        <v>72</v>
      </c>
      <c r="L2652" t="s">
        <v>32</v>
      </c>
    </row>
    <row r="2653" spans="2:12" x14ac:dyDescent="0.25">
      <c r="B2653" t="s">
        <v>134</v>
      </c>
      <c r="D2653" t="s">
        <v>17</v>
      </c>
      <c r="E2653" s="1">
        <v>230</v>
      </c>
      <c r="G2653" s="1">
        <v>59</v>
      </c>
      <c r="H2653" t="s">
        <v>18</v>
      </c>
      <c r="I2653" s="2">
        <v>43352</v>
      </c>
      <c r="J2653" s="1" t="s">
        <v>19</v>
      </c>
      <c r="K2653" t="s">
        <v>72</v>
      </c>
      <c r="L2653" t="s">
        <v>20</v>
      </c>
    </row>
    <row r="2654" spans="2:12" ht="15.75" x14ac:dyDescent="0.25">
      <c r="B2654" t="s">
        <v>103</v>
      </c>
      <c r="D2654" t="s">
        <v>133</v>
      </c>
      <c r="E2654" s="1">
        <v>200</v>
      </c>
      <c r="G2654" s="1">
        <v>274</v>
      </c>
      <c r="H2654" t="s">
        <v>51</v>
      </c>
      <c r="I2654" s="2">
        <v>43183</v>
      </c>
      <c r="J2654" s="4" t="s">
        <v>36</v>
      </c>
      <c r="K2654" t="s">
        <v>72</v>
      </c>
      <c r="L2654" t="s">
        <v>20</v>
      </c>
    </row>
    <row r="2655" spans="2:12" x14ac:dyDescent="0.25">
      <c r="B2655" t="s">
        <v>103</v>
      </c>
      <c r="D2655" t="s">
        <v>132</v>
      </c>
      <c r="E2655" s="1">
        <v>533.75</v>
      </c>
      <c r="G2655" s="1">
        <v>176</v>
      </c>
      <c r="H2655" t="s">
        <v>52</v>
      </c>
      <c r="I2655" s="2">
        <v>43144</v>
      </c>
      <c r="J2655" s="1" t="s">
        <v>53</v>
      </c>
      <c r="K2655" t="s">
        <v>72</v>
      </c>
      <c r="L2655" t="s">
        <v>54</v>
      </c>
    </row>
    <row r="2656" spans="2:12" x14ac:dyDescent="0.25">
      <c r="B2656" t="s">
        <v>103</v>
      </c>
      <c r="D2656" t="s">
        <v>132</v>
      </c>
      <c r="E2656" s="1">
        <v>289.5</v>
      </c>
      <c r="G2656" s="1">
        <v>228</v>
      </c>
      <c r="H2656" t="s">
        <v>25</v>
      </c>
      <c r="I2656" s="2">
        <v>43339</v>
      </c>
      <c r="J2656" s="1" t="s">
        <v>53</v>
      </c>
      <c r="K2656" t="s">
        <v>72</v>
      </c>
      <c r="L2656" t="s">
        <v>27</v>
      </c>
    </row>
    <row r="2657" spans="2:12" x14ac:dyDescent="0.25">
      <c r="B2657" t="s">
        <v>103</v>
      </c>
      <c r="D2657" t="s">
        <v>132</v>
      </c>
      <c r="E2657" s="1">
        <v>552</v>
      </c>
      <c r="G2657" s="1">
        <v>210</v>
      </c>
      <c r="H2657" t="s">
        <v>42</v>
      </c>
      <c r="I2657" s="2">
        <v>43376</v>
      </c>
      <c r="J2657" s="1" t="s">
        <v>53</v>
      </c>
      <c r="K2657" t="s">
        <v>72</v>
      </c>
      <c r="L2657" t="s">
        <v>43</v>
      </c>
    </row>
    <row r="2658" spans="2:12" x14ac:dyDescent="0.25">
      <c r="B2658" t="s">
        <v>55</v>
      </c>
      <c r="D2658" t="s">
        <v>29</v>
      </c>
      <c r="E2658" s="1">
        <v>127.5</v>
      </c>
      <c r="G2658" s="1">
        <v>236</v>
      </c>
      <c r="H2658" t="s">
        <v>21</v>
      </c>
      <c r="I2658" s="2">
        <v>43279</v>
      </c>
      <c r="J2658" s="1" t="s">
        <v>31</v>
      </c>
      <c r="K2658" t="s">
        <v>72</v>
      </c>
      <c r="L2658" t="s">
        <v>23</v>
      </c>
    </row>
    <row r="2659" spans="2:12" x14ac:dyDescent="0.25">
      <c r="B2659" t="s">
        <v>37</v>
      </c>
      <c r="D2659" t="s">
        <v>24</v>
      </c>
      <c r="E2659" s="1">
        <v>1218</v>
      </c>
      <c r="G2659" s="1">
        <v>263</v>
      </c>
      <c r="H2659" t="s">
        <v>3</v>
      </c>
      <c r="I2659" s="2">
        <v>43176</v>
      </c>
      <c r="J2659" s="1" t="s">
        <v>22</v>
      </c>
      <c r="K2659" t="s">
        <v>72</v>
      </c>
      <c r="L2659" t="s">
        <v>5</v>
      </c>
    </row>
    <row r="2660" spans="2:12" x14ac:dyDescent="0.25">
      <c r="B2660" t="s">
        <v>55</v>
      </c>
      <c r="D2660" t="s">
        <v>29</v>
      </c>
      <c r="E2660" s="1">
        <v>900</v>
      </c>
      <c r="G2660" s="1">
        <v>113</v>
      </c>
      <c r="H2660" t="s">
        <v>10</v>
      </c>
      <c r="I2660" s="2">
        <v>43149</v>
      </c>
      <c r="J2660" s="1" t="s">
        <v>31</v>
      </c>
      <c r="K2660" t="s">
        <v>72</v>
      </c>
      <c r="L2660" t="s">
        <v>7</v>
      </c>
    </row>
    <row r="2661" spans="2:12" x14ac:dyDescent="0.25">
      <c r="B2661" t="s">
        <v>55</v>
      </c>
      <c r="D2661" t="s">
        <v>29</v>
      </c>
      <c r="E2661" s="1">
        <v>1590</v>
      </c>
      <c r="G2661" s="1">
        <v>255</v>
      </c>
      <c r="H2661" t="s">
        <v>12</v>
      </c>
      <c r="I2661" s="2">
        <v>43400</v>
      </c>
      <c r="J2661" s="1" t="s">
        <v>31</v>
      </c>
      <c r="K2661" t="s">
        <v>72</v>
      </c>
      <c r="L2661" t="s">
        <v>7</v>
      </c>
    </row>
    <row r="2662" spans="2:12" x14ac:dyDescent="0.25">
      <c r="B2662" t="s">
        <v>37</v>
      </c>
      <c r="D2662" t="s">
        <v>24</v>
      </c>
      <c r="E2662" s="1">
        <v>1560</v>
      </c>
      <c r="G2662" s="1">
        <v>297</v>
      </c>
      <c r="H2662" t="s">
        <v>56</v>
      </c>
      <c r="I2662" s="2">
        <v>43209</v>
      </c>
      <c r="J2662" s="1" t="s">
        <v>22</v>
      </c>
      <c r="K2662" t="s">
        <v>72</v>
      </c>
      <c r="L2662" t="s">
        <v>57</v>
      </c>
    </row>
    <row r="2663" spans="2:12" x14ac:dyDescent="0.25">
      <c r="B2663" t="s">
        <v>103</v>
      </c>
      <c r="D2663" t="s">
        <v>132</v>
      </c>
      <c r="E2663" s="1">
        <v>2250</v>
      </c>
      <c r="G2663" s="1">
        <v>99</v>
      </c>
      <c r="H2663" t="s">
        <v>38</v>
      </c>
      <c r="I2663" s="2">
        <v>43297</v>
      </c>
      <c r="J2663" s="1" t="s">
        <v>53</v>
      </c>
      <c r="K2663" t="s">
        <v>72</v>
      </c>
      <c r="L2663" t="s">
        <v>39</v>
      </c>
    </row>
    <row r="2664" spans="2:12" ht="15.75" x14ac:dyDescent="0.25">
      <c r="B2664" t="s">
        <v>103</v>
      </c>
      <c r="D2664" t="s">
        <v>133</v>
      </c>
      <c r="E2664" s="1">
        <v>660</v>
      </c>
      <c r="G2664" s="1">
        <v>166</v>
      </c>
      <c r="H2664" t="s">
        <v>40</v>
      </c>
      <c r="I2664" s="2">
        <v>43268</v>
      </c>
      <c r="J2664" s="4" t="s">
        <v>36</v>
      </c>
      <c r="K2664" t="s">
        <v>72</v>
      </c>
      <c r="L2664" t="s">
        <v>41</v>
      </c>
    </row>
    <row r="2665" spans="2:12" x14ac:dyDescent="0.25">
      <c r="B2665" t="s">
        <v>134</v>
      </c>
      <c r="D2665" t="s">
        <v>17</v>
      </c>
      <c r="E2665" s="1">
        <v>510</v>
      </c>
      <c r="G2665" s="1">
        <v>384</v>
      </c>
      <c r="H2665" t="s">
        <v>21</v>
      </c>
      <c r="I2665" s="2">
        <v>43280</v>
      </c>
      <c r="J2665" s="1" t="s">
        <v>19</v>
      </c>
      <c r="K2665" t="s">
        <v>72</v>
      </c>
      <c r="L2665" t="s">
        <v>23</v>
      </c>
    </row>
    <row r="2666" spans="2:12" x14ac:dyDescent="0.25">
      <c r="B2666" t="s">
        <v>16</v>
      </c>
      <c r="D2666" t="s">
        <v>29</v>
      </c>
      <c r="E2666" s="1">
        <v>510</v>
      </c>
      <c r="G2666" s="1">
        <v>73</v>
      </c>
      <c r="H2666" t="s">
        <v>21</v>
      </c>
      <c r="I2666" s="2">
        <v>43108</v>
      </c>
      <c r="J2666" s="1" t="s">
        <v>31</v>
      </c>
      <c r="K2666" t="s">
        <v>72</v>
      </c>
      <c r="L2666" t="s">
        <v>23</v>
      </c>
    </row>
    <row r="2667" spans="2:12" x14ac:dyDescent="0.25">
      <c r="B2667" t="s">
        <v>44</v>
      </c>
      <c r="D2667" t="s">
        <v>45</v>
      </c>
      <c r="E2667" s="1">
        <v>96.5</v>
      </c>
      <c r="G2667" s="1">
        <v>230</v>
      </c>
      <c r="H2667" t="s">
        <v>25</v>
      </c>
      <c r="I2667" s="2">
        <v>43150</v>
      </c>
      <c r="J2667" s="1" t="s">
        <v>47</v>
      </c>
      <c r="K2667" t="s">
        <v>72</v>
      </c>
      <c r="L2667" t="s">
        <v>27</v>
      </c>
    </row>
    <row r="2668" spans="2:12" x14ac:dyDescent="0.25">
      <c r="B2668" t="s">
        <v>37</v>
      </c>
      <c r="D2668" t="s">
        <v>131</v>
      </c>
      <c r="E2668" s="1">
        <v>230</v>
      </c>
      <c r="G2668" s="1">
        <v>140</v>
      </c>
      <c r="H2668" t="s">
        <v>15</v>
      </c>
      <c r="I2668" s="2">
        <v>43363</v>
      </c>
      <c r="J2668" s="1" t="s">
        <v>33</v>
      </c>
      <c r="K2668" t="s">
        <v>72</v>
      </c>
      <c r="L2668" t="s">
        <v>5</v>
      </c>
    </row>
    <row r="2669" spans="2:12" ht="15.75" x14ac:dyDescent="0.25">
      <c r="B2669" t="s">
        <v>37</v>
      </c>
      <c r="D2669" t="s">
        <v>58</v>
      </c>
      <c r="E2669" s="1">
        <v>736</v>
      </c>
      <c r="G2669" s="1">
        <v>168</v>
      </c>
      <c r="H2669" t="s">
        <v>42</v>
      </c>
      <c r="I2669" s="2">
        <v>43377</v>
      </c>
      <c r="J2669" s="4" t="s">
        <v>36</v>
      </c>
      <c r="K2669" t="s">
        <v>72</v>
      </c>
      <c r="L2669" t="s">
        <v>43</v>
      </c>
    </row>
    <row r="2670" spans="2:12" x14ac:dyDescent="0.25">
      <c r="B2670" t="s">
        <v>37</v>
      </c>
      <c r="D2670" t="s">
        <v>59</v>
      </c>
      <c r="E2670" s="1">
        <v>800</v>
      </c>
      <c r="G2670" s="1">
        <v>61</v>
      </c>
      <c r="H2670" t="s">
        <v>30</v>
      </c>
      <c r="I2670" s="2">
        <v>43227</v>
      </c>
      <c r="J2670" s="1" t="s">
        <v>53</v>
      </c>
      <c r="K2670" t="s">
        <v>72</v>
      </c>
      <c r="L2670" t="s">
        <v>32</v>
      </c>
    </row>
    <row r="2671" spans="2:12" ht="15.75" x14ac:dyDescent="0.25">
      <c r="B2671" t="s">
        <v>37</v>
      </c>
      <c r="D2671" t="s">
        <v>34</v>
      </c>
      <c r="E2671" s="1">
        <v>52.5</v>
      </c>
      <c r="G2671" s="1">
        <v>368</v>
      </c>
      <c r="H2671" t="s">
        <v>6</v>
      </c>
      <c r="I2671" s="2">
        <v>43330</v>
      </c>
      <c r="J2671" s="4" t="s">
        <v>36</v>
      </c>
      <c r="K2671" t="s">
        <v>72</v>
      </c>
      <c r="L2671" t="s">
        <v>7</v>
      </c>
    </row>
    <row r="2672" spans="2:12" ht="15.75" x14ac:dyDescent="0.25">
      <c r="B2672" t="s">
        <v>134</v>
      </c>
      <c r="D2672" t="s">
        <v>34</v>
      </c>
      <c r="E2672" s="1">
        <v>200</v>
      </c>
      <c r="G2672" s="1">
        <v>357</v>
      </c>
      <c r="H2672" t="s">
        <v>60</v>
      </c>
      <c r="I2672" s="2">
        <v>43195</v>
      </c>
      <c r="J2672" s="4" t="s">
        <v>36</v>
      </c>
      <c r="K2672" t="s">
        <v>72</v>
      </c>
      <c r="L2672" t="s">
        <v>7</v>
      </c>
    </row>
    <row r="2673" spans="2:12" x14ac:dyDescent="0.25">
      <c r="B2673" t="s">
        <v>16</v>
      </c>
      <c r="D2673" t="s">
        <v>17</v>
      </c>
      <c r="E2673" s="1">
        <v>1392</v>
      </c>
      <c r="G2673" s="1">
        <v>250</v>
      </c>
      <c r="H2673" t="s">
        <v>49</v>
      </c>
      <c r="I2673" s="2">
        <v>43349</v>
      </c>
      <c r="J2673" s="1" t="s">
        <v>19</v>
      </c>
      <c r="K2673" t="s">
        <v>72</v>
      </c>
      <c r="L2673" t="s">
        <v>50</v>
      </c>
    </row>
    <row r="2674" spans="2:12" x14ac:dyDescent="0.25">
      <c r="B2674" t="s">
        <v>134</v>
      </c>
      <c r="D2674" t="s">
        <v>24</v>
      </c>
      <c r="E2674" s="1">
        <v>500</v>
      </c>
      <c r="G2674" s="1">
        <v>163</v>
      </c>
      <c r="H2674" t="s">
        <v>61</v>
      </c>
      <c r="I2674" s="2">
        <v>43313</v>
      </c>
      <c r="J2674" s="1" t="s">
        <v>26</v>
      </c>
      <c r="K2674" t="s">
        <v>72</v>
      </c>
      <c r="L2674" t="s">
        <v>41</v>
      </c>
    </row>
    <row r="2675" spans="2:12" x14ac:dyDescent="0.25">
      <c r="B2675" t="s">
        <v>134</v>
      </c>
      <c r="D2675" t="s">
        <v>24</v>
      </c>
      <c r="E2675" s="1">
        <v>120</v>
      </c>
      <c r="G2675" s="1">
        <v>364</v>
      </c>
      <c r="H2675" t="s">
        <v>30</v>
      </c>
      <c r="I2675" s="2">
        <v>43152</v>
      </c>
      <c r="J2675" s="1" t="s">
        <v>26</v>
      </c>
      <c r="K2675" t="s">
        <v>72</v>
      </c>
      <c r="L2675" t="s">
        <v>32</v>
      </c>
    </row>
    <row r="2676" spans="2:12" x14ac:dyDescent="0.25">
      <c r="B2676" t="s">
        <v>8</v>
      </c>
      <c r="D2676" t="s">
        <v>9</v>
      </c>
      <c r="E2676" s="1">
        <v>3240</v>
      </c>
      <c r="G2676" s="1">
        <v>42</v>
      </c>
      <c r="H2676" t="s">
        <v>62</v>
      </c>
      <c r="I2676" s="2">
        <v>43278</v>
      </c>
      <c r="J2676" s="1" t="s">
        <v>11</v>
      </c>
      <c r="K2676" t="s">
        <v>72</v>
      </c>
      <c r="L2676" t="s">
        <v>39</v>
      </c>
    </row>
    <row r="2677" spans="2:12" x14ac:dyDescent="0.25">
      <c r="B2677" t="s">
        <v>8</v>
      </c>
      <c r="D2677" t="s">
        <v>9</v>
      </c>
      <c r="E2677" s="1">
        <v>280</v>
      </c>
      <c r="G2677" s="1">
        <v>156</v>
      </c>
      <c r="H2677" t="s">
        <v>63</v>
      </c>
      <c r="I2677" s="2">
        <v>43198</v>
      </c>
      <c r="J2677" s="1" t="s">
        <v>11</v>
      </c>
      <c r="K2677" t="s">
        <v>72</v>
      </c>
      <c r="L2677" t="s">
        <v>64</v>
      </c>
    </row>
    <row r="2678" spans="2:12" x14ac:dyDescent="0.25">
      <c r="B2678" t="s">
        <v>103</v>
      </c>
      <c r="D2678" t="s">
        <v>58</v>
      </c>
      <c r="E2678" s="1">
        <v>1400</v>
      </c>
      <c r="G2678" s="1">
        <v>305</v>
      </c>
      <c r="H2678" t="s">
        <v>3</v>
      </c>
      <c r="I2678" s="2">
        <v>43314</v>
      </c>
      <c r="J2678" s="1" t="s">
        <v>4</v>
      </c>
      <c r="K2678" t="s">
        <v>72</v>
      </c>
      <c r="L2678" t="s">
        <v>5</v>
      </c>
    </row>
    <row r="2679" spans="2:12" x14ac:dyDescent="0.25">
      <c r="B2679" t="s">
        <v>103</v>
      </c>
      <c r="D2679" t="s">
        <v>58</v>
      </c>
      <c r="E2679" s="1">
        <v>105</v>
      </c>
      <c r="G2679" s="1">
        <v>315</v>
      </c>
      <c r="H2679" t="s">
        <v>6</v>
      </c>
      <c r="I2679" s="2">
        <v>43259</v>
      </c>
      <c r="J2679" s="1" t="s">
        <v>4</v>
      </c>
      <c r="K2679" t="s">
        <v>72</v>
      </c>
      <c r="L2679" t="s">
        <v>7</v>
      </c>
    </row>
    <row r="2680" spans="2:12" x14ac:dyDescent="0.25">
      <c r="B2680" t="s">
        <v>8</v>
      </c>
      <c r="D2680" t="s">
        <v>9</v>
      </c>
      <c r="E2680" s="1">
        <v>300</v>
      </c>
      <c r="G2680" s="1">
        <v>216</v>
      </c>
      <c r="H2680" t="s">
        <v>10</v>
      </c>
      <c r="I2680" s="2">
        <v>43344</v>
      </c>
      <c r="J2680" s="1" t="s">
        <v>11</v>
      </c>
      <c r="K2680" t="s">
        <v>72</v>
      </c>
      <c r="L2680" t="s">
        <v>7</v>
      </c>
    </row>
    <row r="2681" spans="2:12" x14ac:dyDescent="0.25">
      <c r="B2681" t="s">
        <v>8</v>
      </c>
      <c r="D2681" t="s">
        <v>9</v>
      </c>
      <c r="E2681" s="1">
        <v>530</v>
      </c>
      <c r="G2681" s="1">
        <v>103</v>
      </c>
      <c r="H2681" t="s">
        <v>12</v>
      </c>
      <c r="I2681" s="2">
        <v>43124</v>
      </c>
      <c r="J2681" s="1" t="s">
        <v>11</v>
      </c>
      <c r="K2681" t="s">
        <v>72</v>
      </c>
      <c r="L2681" t="s">
        <v>7</v>
      </c>
    </row>
    <row r="2682" spans="2:12" x14ac:dyDescent="0.25">
      <c r="B2682" t="s">
        <v>8</v>
      </c>
      <c r="D2682" t="s">
        <v>9</v>
      </c>
      <c r="E2682" s="1">
        <v>35</v>
      </c>
      <c r="G2682" s="1">
        <v>140</v>
      </c>
      <c r="H2682" t="s">
        <v>6</v>
      </c>
      <c r="I2682" s="2">
        <v>43393</v>
      </c>
      <c r="J2682" s="1" t="s">
        <v>11</v>
      </c>
      <c r="K2682" t="s">
        <v>72</v>
      </c>
      <c r="L2682" t="s">
        <v>7</v>
      </c>
    </row>
    <row r="2683" spans="2:12" x14ac:dyDescent="0.25">
      <c r="B2683" t="s">
        <v>134</v>
      </c>
      <c r="D2683" t="s">
        <v>13</v>
      </c>
      <c r="E2683" s="1">
        <v>270</v>
      </c>
      <c r="G2683" s="1">
        <v>116</v>
      </c>
      <c r="H2683" t="s">
        <v>14</v>
      </c>
      <c r="I2683" s="2">
        <v>43346</v>
      </c>
      <c r="J2683" s="1" t="s">
        <v>4</v>
      </c>
      <c r="K2683" t="s">
        <v>72</v>
      </c>
      <c r="L2683" t="s">
        <v>5</v>
      </c>
    </row>
    <row r="2684" spans="2:12" x14ac:dyDescent="0.25">
      <c r="B2684" t="s">
        <v>134</v>
      </c>
      <c r="D2684" t="s">
        <v>13</v>
      </c>
      <c r="E2684" s="1">
        <v>920</v>
      </c>
      <c r="G2684" s="1">
        <v>39</v>
      </c>
      <c r="H2684" t="s">
        <v>15</v>
      </c>
      <c r="I2684" s="2">
        <v>43351</v>
      </c>
      <c r="J2684" s="1" t="s">
        <v>4</v>
      </c>
      <c r="K2684" t="s">
        <v>72</v>
      </c>
      <c r="L2684" t="s">
        <v>5</v>
      </c>
    </row>
    <row r="2685" spans="2:12" x14ac:dyDescent="0.25">
      <c r="B2685" t="s">
        <v>16</v>
      </c>
      <c r="D2685" t="s">
        <v>17</v>
      </c>
      <c r="E2685" s="1">
        <v>276</v>
      </c>
      <c r="G2685" s="1">
        <v>250</v>
      </c>
      <c r="H2685" t="s">
        <v>18</v>
      </c>
      <c r="I2685" s="2">
        <v>43290</v>
      </c>
      <c r="J2685" s="1" t="s">
        <v>19</v>
      </c>
      <c r="K2685" t="s">
        <v>72</v>
      </c>
      <c r="L2685" t="s">
        <v>20</v>
      </c>
    </row>
    <row r="2686" spans="2:12" x14ac:dyDescent="0.25">
      <c r="B2686" t="s">
        <v>103</v>
      </c>
      <c r="D2686" t="s">
        <v>9</v>
      </c>
      <c r="E2686" s="1">
        <v>184</v>
      </c>
      <c r="G2686" s="1">
        <v>238</v>
      </c>
      <c r="H2686" t="s">
        <v>18</v>
      </c>
      <c r="I2686" s="2">
        <v>43439</v>
      </c>
      <c r="J2686" s="1" t="s">
        <v>11</v>
      </c>
      <c r="K2686" t="s">
        <v>72</v>
      </c>
      <c r="L2686" t="s">
        <v>20</v>
      </c>
    </row>
    <row r="2687" spans="2:12" x14ac:dyDescent="0.25">
      <c r="B2687" t="s">
        <v>8</v>
      </c>
      <c r="D2687" t="s">
        <v>24</v>
      </c>
      <c r="E2687" s="1">
        <v>127.5</v>
      </c>
      <c r="G2687" s="1">
        <v>272</v>
      </c>
      <c r="H2687" t="s">
        <v>21</v>
      </c>
      <c r="I2687" s="2">
        <v>43128</v>
      </c>
      <c r="J2687" s="1" t="s">
        <v>22</v>
      </c>
      <c r="K2687" t="s">
        <v>72</v>
      </c>
      <c r="L2687" t="s">
        <v>23</v>
      </c>
    </row>
    <row r="2688" spans="2:12" x14ac:dyDescent="0.25">
      <c r="B2688" t="s">
        <v>134</v>
      </c>
      <c r="D2688" t="s">
        <v>24</v>
      </c>
      <c r="E2688" s="1">
        <v>1930</v>
      </c>
      <c r="G2688" s="1">
        <v>137</v>
      </c>
      <c r="H2688" t="s">
        <v>25</v>
      </c>
      <c r="I2688" s="2">
        <v>43193</v>
      </c>
      <c r="J2688" s="1" t="s">
        <v>26</v>
      </c>
      <c r="K2688" t="s">
        <v>72</v>
      </c>
      <c r="L2688" t="s">
        <v>27</v>
      </c>
    </row>
    <row r="2689" spans="2:12" x14ac:dyDescent="0.25">
      <c r="B2689" t="s">
        <v>28</v>
      </c>
      <c r="D2689" t="s">
        <v>29</v>
      </c>
      <c r="E2689" s="1">
        <v>680</v>
      </c>
      <c r="G2689" s="1">
        <v>28</v>
      </c>
      <c r="H2689" t="s">
        <v>30</v>
      </c>
      <c r="I2689" s="2">
        <v>43163</v>
      </c>
      <c r="J2689" s="1" t="s">
        <v>31</v>
      </c>
      <c r="K2689" t="s">
        <v>72</v>
      </c>
      <c r="L2689" t="s">
        <v>32</v>
      </c>
    </row>
    <row r="2690" spans="2:12" x14ac:dyDescent="0.25">
      <c r="B2690" t="s">
        <v>103</v>
      </c>
      <c r="D2690" t="s">
        <v>131</v>
      </c>
      <c r="E2690" s="1">
        <v>13800</v>
      </c>
      <c r="G2690" s="1">
        <v>37</v>
      </c>
      <c r="H2690" t="s">
        <v>15</v>
      </c>
      <c r="I2690" s="2">
        <v>43456</v>
      </c>
      <c r="J2690" s="1" t="s">
        <v>33</v>
      </c>
      <c r="K2690" t="s">
        <v>72</v>
      </c>
      <c r="L2690" t="s">
        <v>5</v>
      </c>
    </row>
    <row r="2691" spans="2:12" x14ac:dyDescent="0.25">
      <c r="B2691" t="s">
        <v>8</v>
      </c>
      <c r="D2691" t="s">
        <v>17</v>
      </c>
      <c r="E2691" s="1">
        <v>1275</v>
      </c>
      <c r="G2691" s="1">
        <v>142</v>
      </c>
      <c r="H2691" t="s">
        <v>21</v>
      </c>
      <c r="I2691" s="2">
        <v>43274</v>
      </c>
      <c r="J2691" s="1" t="s">
        <v>19</v>
      </c>
      <c r="K2691" t="s">
        <v>72</v>
      </c>
      <c r="L2691" t="s">
        <v>23</v>
      </c>
    </row>
    <row r="2692" spans="2:12" ht="15.75" x14ac:dyDescent="0.25">
      <c r="B2692" t="s">
        <v>134</v>
      </c>
      <c r="D2692" t="s">
        <v>34</v>
      </c>
      <c r="E2692" s="1">
        <v>598</v>
      </c>
      <c r="G2692" s="1">
        <v>324</v>
      </c>
      <c r="H2692" t="s">
        <v>35</v>
      </c>
      <c r="I2692" s="2">
        <v>43266</v>
      </c>
      <c r="J2692" s="4" t="s">
        <v>36</v>
      </c>
      <c r="K2692" t="s">
        <v>72</v>
      </c>
      <c r="L2692" t="s">
        <v>5</v>
      </c>
    </row>
    <row r="2693" spans="2:12" ht="15.75" x14ac:dyDescent="0.25">
      <c r="B2693" t="s">
        <v>37</v>
      </c>
      <c r="D2693" t="s">
        <v>34</v>
      </c>
      <c r="E2693" s="1">
        <v>250</v>
      </c>
      <c r="G2693" s="1">
        <v>295</v>
      </c>
      <c r="H2693" t="s">
        <v>38</v>
      </c>
      <c r="I2693" s="2">
        <v>43222</v>
      </c>
      <c r="J2693" s="4" t="s">
        <v>36</v>
      </c>
      <c r="K2693" t="s">
        <v>72</v>
      </c>
      <c r="L2693" t="s">
        <v>39</v>
      </c>
    </row>
    <row r="2694" spans="2:12" ht="15.75" x14ac:dyDescent="0.25">
      <c r="B2694" t="s">
        <v>37</v>
      </c>
      <c r="D2694" t="s">
        <v>34</v>
      </c>
      <c r="E2694" s="1">
        <v>220</v>
      </c>
      <c r="G2694" s="1">
        <v>271</v>
      </c>
      <c r="H2694" t="s">
        <v>40</v>
      </c>
      <c r="I2694" s="2">
        <v>43136</v>
      </c>
      <c r="J2694" s="4" t="s">
        <v>36</v>
      </c>
      <c r="K2694" t="s">
        <v>72</v>
      </c>
      <c r="L2694" t="s">
        <v>41</v>
      </c>
    </row>
    <row r="2695" spans="2:12" ht="15.75" x14ac:dyDescent="0.25">
      <c r="B2695" t="s">
        <v>37</v>
      </c>
      <c r="D2695" t="s">
        <v>34</v>
      </c>
      <c r="E2695" s="1">
        <v>92</v>
      </c>
      <c r="G2695" s="1">
        <v>282</v>
      </c>
      <c r="H2695" t="s">
        <v>18</v>
      </c>
      <c r="I2695" s="2">
        <v>43233</v>
      </c>
      <c r="J2695" s="4" t="s">
        <v>36</v>
      </c>
      <c r="K2695" t="s">
        <v>72</v>
      </c>
      <c r="L2695" t="s">
        <v>20</v>
      </c>
    </row>
    <row r="2696" spans="2:12" x14ac:dyDescent="0.25">
      <c r="B2696" t="s">
        <v>37</v>
      </c>
      <c r="D2696" t="s">
        <v>131</v>
      </c>
      <c r="E2696" s="1">
        <v>482.5</v>
      </c>
      <c r="G2696" s="1">
        <v>326</v>
      </c>
      <c r="H2696" t="s">
        <v>25</v>
      </c>
      <c r="I2696" s="2">
        <v>43257</v>
      </c>
      <c r="J2696" s="1" t="s">
        <v>33</v>
      </c>
      <c r="K2696" t="s">
        <v>72</v>
      </c>
      <c r="L2696" t="s">
        <v>27</v>
      </c>
    </row>
    <row r="2697" spans="2:12" x14ac:dyDescent="0.25">
      <c r="B2697" t="s">
        <v>37</v>
      </c>
      <c r="D2697" t="s">
        <v>131</v>
      </c>
      <c r="E2697" s="1">
        <v>920</v>
      </c>
      <c r="G2697" s="1">
        <v>203</v>
      </c>
      <c r="H2697" t="s">
        <v>42</v>
      </c>
      <c r="I2697" s="2">
        <v>43360</v>
      </c>
      <c r="J2697" s="1" t="s">
        <v>33</v>
      </c>
      <c r="K2697" t="s">
        <v>72</v>
      </c>
      <c r="L2697" t="s">
        <v>43</v>
      </c>
    </row>
    <row r="2698" spans="2:12" x14ac:dyDescent="0.25">
      <c r="B2698" t="s">
        <v>44</v>
      </c>
      <c r="D2698" t="s">
        <v>45</v>
      </c>
      <c r="E2698" s="1">
        <v>1950</v>
      </c>
      <c r="G2698" s="1">
        <v>351</v>
      </c>
      <c r="H2698" t="s">
        <v>46</v>
      </c>
      <c r="I2698" s="2">
        <v>43352</v>
      </c>
      <c r="J2698" s="1" t="s">
        <v>47</v>
      </c>
      <c r="K2698" t="s">
        <v>72</v>
      </c>
      <c r="L2698" t="s">
        <v>48</v>
      </c>
    </row>
    <row r="2699" spans="2:12" x14ac:dyDescent="0.25">
      <c r="B2699" t="s">
        <v>44</v>
      </c>
      <c r="D2699" t="s">
        <v>45</v>
      </c>
      <c r="E2699" s="1">
        <v>1740</v>
      </c>
      <c r="G2699" s="1">
        <v>176</v>
      </c>
      <c r="H2699" t="s">
        <v>49</v>
      </c>
      <c r="I2699" s="2">
        <v>43448</v>
      </c>
      <c r="J2699" s="1" t="s">
        <v>47</v>
      </c>
      <c r="K2699" t="s">
        <v>72</v>
      </c>
      <c r="L2699" t="s">
        <v>50</v>
      </c>
    </row>
    <row r="2700" spans="2:12" x14ac:dyDescent="0.25">
      <c r="B2700" t="s">
        <v>16</v>
      </c>
      <c r="D2700" t="s">
        <v>29</v>
      </c>
      <c r="E2700" s="1">
        <v>4200</v>
      </c>
      <c r="G2700" s="1">
        <v>288</v>
      </c>
      <c r="H2700" t="s">
        <v>3</v>
      </c>
      <c r="I2700" s="2">
        <v>43419</v>
      </c>
      <c r="J2700" s="1" t="s">
        <v>31</v>
      </c>
      <c r="K2700" t="s">
        <v>72</v>
      </c>
      <c r="L2700" t="s">
        <v>5</v>
      </c>
    </row>
    <row r="2701" spans="2:12" x14ac:dyDescent="0.25">
      <c r="B2701" t="s">
        <v>134</v>
      </c>
      <c r="D2701" t="s">
        <v>17</v>
      </c>
      <c r="E2701" s="1">
        <v>1000</v>
      </c>
      <c r="G2701" s="1">
        <v>356</v>
      </c>
      <c r="H2701" t="s">
        <v>30</v>
      </c>
      <c r="I2701" s="2">
        <v>43297</v>
      </c>
      <c r="J2701" s="1" t="s">
        <v>19</v>
      </c>
      <c r="K2701" t="s">
        <v>72</v>
      </c>
      <c r="L2701" t="s">
        <v>32</v>
      </c>
    </row>
    <row r="2702" spans="2:12" x14ac:dyDescent="0.25">
      <c r="B2702" t="s">
        <v>134</v>
      </c>
      <c r="D2702" t="s">
        <v>17</v>
      </c>
      <c r="E2702" s="1">
        <v>230</v>
      </c>
      <c r="G2702" s="1">
        <v>314</v>
      </c>
      <c r="H2702" t="s">
        <v>18</v>
      </c>
      <c r="I2702" s="2">
        <v>43235</v>
      </c>
      <c r="J2702" s="1" t="s">
        <v>19</v>
      </c>
      <c r="K2702" t="s">
        <v>72</v>
      </c>
      <c r="L2702" t="s">
        <v>20</v>
      </c>
    </row>
    <row r="2703" spans="2:12" ht="15.75" x14ac:dyDescent="0.25">
      <c r="B2703" t="s">
        <v>103</v>
      </c>
      <c r="D2703" t="s">
        <v>133</v>
      </c>
      <c r="E2703" s="1">
        <v>200</v>
      </c>
      <c r="G2703" s="1">
        <v>226</v>
      </c>
      <c r="H2703" t="s">
        <v>51</v>
      </c>
      <c r="I2703" s="2">
        <v>43391</v>
      </c>
      <c r="J2703" s="4" t="s">
        <v>36</v>
      </c>
      <c r="K2703" t="s">
        <v>72</v>
      </c>
      <c r="L2703" t="s">
        <v>20</v>
      </c>
    </row>
    <row r="2704" spans="2:12" x14ac:dyDescent="0.25">
      <c r="B2704" t="s">
        <v>103</v>
      </c>
      <c r="D2704" t="s">
        <v>132</v>
      </c>
      <c r="E2704" s="1">
        <v>533.75</v>
      </c>
      <c r="G2704" s="1">
        <v>115</v>
      </c>
      <c r="H2704" t="s">
        <v>52</v>
      </c>
      <c r="I2704" s="2">
        <v>43162</v>
      </c>
      <c r="J2704" s="1" t="s">
        <v>53</v>
      </c>
      <c r="K2704" t="s">
        <v>72</v>
      </c>
      <c r="L2704" t="s">
        <v>54</v>
      </c>
    </row>
    <row r="2705" spans="2:12" x14ac:dyDescent="0.25">
      <c r="B2705" t="s">
        <v>103</v>
      </c>
      <c r="D2705" t="s">
        <v>132</v>
      </c>
      <c r="E2705" s="1">
        <v>289.5</v>
      </c>
      <c r="G2705" s="1">
        <v>100</v>
      </c>
      <c r="H2705" t="s">
        <v>25</v>
      </c>
      <c r="I2705" s="2">
        <v>43359</v>
      </c>
      <c r="J2705" s="1" t="s">
        <v>53</v>
      </c>
      <c r="K2705" t="s">
        <v>72</v>
      </c>
      <c r="L2705" t="s">
        <v>27</v>
      </c>
    </row>
    <row r="2706" spans="2:12" x14ac:dyDescent="0.25">
      <c r="B2706" t="s">
        <v>103</v>
      </c>
      <c r="D2706" t="s">
        <v>132</v>
      </c>
      <c r="E2706" s="1">
        <v>552</v>
      </c>
      <c r="G2706" s="1">
        <v>227</v>
      </c>
      <c r="H2706" t="s">
        <v>42</v>
      </c>
      <c r="I2706" s="2">
        <v>43430</v>
      </c>
      <c r="J2706" s="1" t="s">
        <v>53</v>
      </c>
      <c r="K2706" t="s">
        <v>72</v>
      </c>
      <c r="L2706" t="s">
        <v>43</v>
      </c>
    </row>
    <row r="2707" spans="2:12" x14ac:dyDescent="0.25">
      <c r="B2707" t="s">
        <v>55</v>
      </c>
      <c r="D2707" t="s">
        <v>29</v>
      </c>
      <c r="E2707" s="1">
        <v>127.5</v>
      </c>
      <c r="G2707" s="1">
        <v>84</v>
      </c>
      <c r="H2707" t="s">
        <v>21</v>
      </c>
      <c r="I2707" s="2">
        <v>43153</v>
      </c>
      <c r="J2707" s="1" t="s">
        <v>31</v>
      </c>
      <c r="K2707" t="s">
        <v>72</v>
      </c>
      <c r="L2707" t="s">
        <v>23</v>
      </c>
    </row>
    <row r="2708" spans="2:12" x14ac:dyDescent="0.25">
      <c r="B2708" t="s">
        <v>37</v>
      </c>
      <c r="D2708" t="s">
        <v>24</v>
      </c>
      <c r="E2708" s="1">
        <v>1218</v>
      </c>
      <c r="G2708" s="1">
        <v>348</v>
      </c>
      <c r="H2708" t="s">
        <v>3</v>
      </c>
      <c r="I2708" s="2">
        <v>43461</v>
      </c>
      <c r="J2708" s="1" t="s">
        <v>22</v>
      </c>
      <c r="K2708" t="s">
        <v>72</v>
      </c>
      <c r="L2708" t="s">
        <v>5</v>
      </c>
    </row>
    <row r="2709" spans="2:12" x14ac:dyDescent="0.25">
      <c r="B2709" t="s">
        <v>55</v>
      </c>
      <c r="D2709" t="s">
        <v>29</v>
      </c>
      <c r="E2709" s="1">
        <v>900</v>
      </c>
      <c r="G2709" s="1">
        <v>121</v>
      </c>
      <c r="H2709" t="s">
        <v>10</v>
      </c>
      <c r="I2709" s="2">
        <v>43105</v>
      </c>
      <c r="J2709" s="1" t="s">
        <v>31</v>
      </c>
      <c r="K2709" t="s">
        <v>72</v>
      </c>
      <c r="L2709" t="s">
        <v>7</v>
      </c>
    </row>
    <row r="2710" spans="2:12" x14ac:dyDescent="0.25">
      <c r="B2710" t="s">
        <v>55</v>
      </c>
      <c r="D2710" t="s">
        <v>29</v>
      </c>
      <c r="E2710" s="1">
        <v>1590</v>
      </c>
      <c r="G2710" s="1">
        <v>358</v>
      </c>
      <c r="H2710" t="s">
        <v>12</v>
      </c>
      <c r="I2710" s="2">
        <v>43105</v>
      </c>
      <c r="J2710" s="1" t="s">
        <v>31</v>
      </c>
      <c r="K2710" t="s">
        <v>72</v>
      </c>
      <c r="L2710" t="s">
        <v>7</v>
      </c>
    </row>
    <row r="2711" spans="2:12" x14ac:dyDescent="0.25">
      <c r="B2711" t="s">
        <v>37</v>
      </c>
      <c r="D2711" t="s">
        <v>24</v>
      </c>
      <c r="E2711" s="1">
        <v>1560</v>
      </c>
      <c r="G2711" s="1">
        <v>386</v>
      </c>
      <c r="H2711" t="s">
        <v>56</v>
      </c>
      <c r="I2711" s="2">
        <v>43325</v>
      </c>
      <c r="J2711" s="1" t="s">
        <v>22</v>
      </c>
      <c r="K2711" t="s">
        <v>72</v>
      </c>
      <c r="L2711" t="s">
        <v>57</v>
      </c>
    </row>
    <row r="2712" spans="2:12" x14ac:dyDescent="0.25">
      <c r="B2712" t="s">
        <v>103</v>
      </c>
      <c r="D2712" t="s">
        <v>132</v>
      </c>
      <c r="E2712" s="1">
        <v>2250</v>
      </c>
      <c r="G2712" s="1">
        <v>369</v>
      </c>
      <c r="H2712" t="s">
        <v>38</v>
      </c>
      <c r="I2712" s="2">
        <v>43350</v>
      </c>
      <c r="J2712" s="1" t="s">
        <v>53</v>
      </c>
      <c r="K2712" t="s">
        <v>72</v>
      </c>
      <c r="L2712" t="s">
        <v>39</v>
      </c>
    </row>
    <row r="2713" spans="2:12" ht="15.75" x14ac:dyDescent="0.25">
      <c r="B2713" t="s">
        <v>103</v>
      </c>
      <c r="D2713" t="s">
        <v>133</v>
      </c>
      <c r="E2713" s="1">
        <v>660</v>
      </c>
      <c r="G2713" s="1">
        <v>173</v>
      </c>
      <c r="H2713" t="s">
        <v>40</v>
      </c>
      <c r="I2713" s="2">
        <v>43296</v>
      </c>
      <c r="J2713" s="4" t="s">
        <v>36</v>
      </c>
      <c r="K2713" t="s">
        <v>72</v>
      </c>
      <c r="L2713" t="s">
        <v>41</v>
      </c>
    </row>
    <row r="2714" spans="2:12" x14ac:dyDescent="0.25">
      <c r="B2714" t="s">
        <v>134</v>
      </c>
      <c r="D2714" t="s">
        <v>17</v>
      </c>
      <c r="E2714" s="1">
        <v>510</v>
      </c>
      <c r="G2714" s="1">
        <v>100</v>
      </c>
      <c r="H2714" t="s">
        <v>21</v>
      </c>
      <c r="I2714" s="2">
        <v>43323</v>
      </c>
      <c r="J2714" s="1" t="s">
        <v>19</v>
      </c>
      <c r="K2714" t="s">
        <v>72</v>
      </c>
      <c r="L2714" t="s">
        <v>23</v>
      </c>
    </row>
    <row r="2715" spans="2:12" x14ac:dyDescent="0.25">
      <c r="B2715" t="s">
        <v>16</v>
      </c>
      <c r="D2715" t="s">
        <v>29</v>
      </c>
      <c r="E2715" s="1">
        <v>510</v>
      </c>
      <c r="G2715" s="1">
        <v>47</v>
      </c>
      <c r="H2715" t="s">
        <v>21</v>
      </c>
      <c r="I2715" s="2">
        <v>43350</v>
      </c>
      <c r="J2715" s="1" t="s">
        <v>31</v>
      </c>
      <c r="K2715" t="s">
        <v>72</v>
      </c>
      <c r="L2715" t="s">
        <v>23</v>
      </c>
    </row>
    <row r="2716" spans="2:12" x14ac:dyDescent="0.25">
      <c r="B2716" t="s">
        <v>44</v>
      </c>
      <c r="D2716" t="s">
        <v>45</v>
      </c>
      <c r="E2716" s="1">
        <v>96.5</v>
      </c>
      <c r="G2716" s="1">
        <v>202</v>
      </c>
      <c r="H2716" t="s">
        <v>25</v>
      </c>
      <c r="I2716" s="2">
        <v>43132</v>
      </c>
      <c r="J2716" s="1" t="s">
        <v>47</v>
      </c>
      <c r="K2716" t="s">
        <v>72</v>
      </c>
      <c r="L2716" t="s">
        <v>27</v>
      </c>
    </row>
    <row r="2717" spans="2:12" x14ac:dyDescent="0.25">
      <c r="B2717" t="s">
        <v>37</v>
      </c>
      <c r="D2717" t="s">
        <v>131</v>
      </c>
      <c r="E2717" s="1">
        <v>230</v>
      </c>
      <c r="G2717" s="1">
        <v>328</v>
      </c>
      <c r="H2717" t="s">
        <v>15</v>
      </c>
      <c r="I2717" s="2">
        <v>43414</v>
      </c>
      <c r="J2717" s="1" t="s">
        <v>33</v>
      </c>
      <c r="K2717" t="s">
        <v>72</v>
      </c>
      <c r="L2717" t="s">
        <v>5</v>
      </c>
    </row>
    <row r="2718" spans="2:12" ht="15.75" x14ac:dyDescent="0.25">
      <c r="B2718" t="s">
        <v>37</v>
      </c>
      <c r="D2718" t="s">
        <v>58</v>
      </c>
      <c r="E2718" s="1">
        <v>736</v>
      </c>
      <c r="G2718" s="1">
        <v>279</v>
      </c>
      <c r="H2718" t="s">
        <v>42</v>
      </c>
      <c r="I2718" s="2">
        <v>43242</v>
      </c>
      <c r="J2718" s="4" t="s">
        <v>36</v>
      </c>
      <c r="K2718" t="s">
        <v>72</v>
      </c>
      <c r="L2718" t="s">
        <v>43</v>
      </c>
    </row>
    <row r="2719" spans="2:12" x14ac:dyDescent="0.25">
      <c r="B2719" t="s">
        <v>37</v>
      </c>
      <c r="D2719" t="s">
        <v>59</v>
      </c>
      <c r="E2719" s="1">
        <v>800</v>
      </c>
      <c r="G2719" s="1">
        <v>53</v>
      </c>
      <c r="H2719" t="s">
        <v>30</v>
      </c>
      <c r="I2719" s="2">
        <v>43329</v>
      </c>
      <c r="J2719" s="1" t="s">
        <v>53</v>
      </c>
      <c r="K2719" t="s">
        <v>72</v>
      </c>
      <c r="L2719" t="s">
        <v>32</v>
      </c>
    </row>
    <row r="2720" spans="2:12" ht="15.75" x14ac:dyDescent="0.25">
      <c r="B2720" t="s">
        <v>37</v>
      </c>
      <c r="D2720" t="s">
        <v>34</v>
      </c>
      <c r="E2720" s="1">
        <v>52.5</v>
      </c>
      <c r="G2720" s="1">
        <v>61</v>
      </c>
      <c r="H2720" t="s">
        <v>6</v>
      </c>
      <c r="I2720" s="2">
        <v>43344</v>
      </c>
      <c r="J2720" s="4" t="s">
        <v>36</v>
      </c>
      <c r="K2720" t="s">
        <v>72</v>
      </c>
      <c r="L2720" t="s">
        <v>7</v>
      </c>
    </row>
    <row r="2721" spans="2:12" ht="15.75" x14ac:dyDescent="0.25">
      <c r="B2721" t="s">
        <v>134</v>
      </c>
      <c r="D2721" t="s">
        <v>34</v>
      </c>
      <c r="E2721" s="1">
        <v>200</v>
      </c>
      <c r="G2721" s="1">
        <v>236</v>
      </c>
      <c r="H2721" t="s">
        <v>60</v>
      </c>
      <c r="I2721" s="2">
        <v>43397</v>
      </c>
      <c r="J2721" s="4" t="s">
        <v>36</v>
      </c>
      <c r="K2721" t="s">
        <v>72</v>
      </c>
      <c r="L2721" t="s">
        <v>7</v>
      </c>
    </row>
    <row r="2722" spans="2:12" x14ac:dyDescent="0.25">
      <c r="B2722" t="s">
        <v>16</v>
      </c>
      <c r="D2722" t="s">
        <v>17</v>
      </c>
      <c r="E2722" s="1">
        <v>1392</v>
      </c>
      <c r="G2722" s="1">
        <v>336</v>
      </c>
      <c r="H2722" t="s">
        <v>49</v>
      </c>
      <c r="I2722" s="2">
        <v>43299</v>
      </c>
      <c r="J2722" s="1" t="s">
        <v>19</v>
      </c>
      <c r="K2722" t="s">
        <v>72</v>
      </c>
      <c r="L2722" t="s">
        <v>50</v>
      </c>
    </row>
    <row r="2723" spans="2:12" x14ac:dyDescent="0.25">
      <c r="B2723" t="s">
        <v>134</v>
      </c>
      <c r="D2723" t="s">
        <v>24</v>
      </c>
      <c r="E2723" s="1">
        <v>500</v>
      </c>
      <c r="G2723" s="1">
        <v>96</v>
      </c>
      <c r="H2723" t="s">
        <v>61</v>
      </c>
      <c r="I2723" s="2">
        <v>43241</v>
      </c>
      <c r="J2723" s="1" t="s">
        <v>26</v>
      </c>
      <c r="K2723" t="s">
        <v>72</v>
      </c>
      <c r="L2723" t="s">
        <v>41</v>
      </c>
    </row>
    <row r="2724" spans="2:12" x14ac:dyDescent="0.25">
      <c r="B2724" t="s">
        <v>134</v>
      </c>
      <c r="D2724" t="s">
        <v>24</v>
      </c>
      <c r="E2724" s="1">
        <v>120</v>
      </c>
      <c r="G2724" s="1">
        <v>234</v>
      </c>
      <c r="H2724" t="s">
        <v>30</v>
      </c>
      <c r="I2724" s="2">
        <v>43388</v>
      </c>
      <c r="J2724" s="1" t="s">
        <v>26</v>
      </c>
      <c r="K2724" t="s">
        <v>72</v>
      </c>
      <c r="L2724" t="s">
        <v>32</v>
      </c>
    </row>
    <row r="2725" spans="2:12" x14ac:dyDescent="0.25">
      <c r="B2725" t="s">
        <v>8</v>
      </c>
      <c r="D2725" t="s">
        <v>9</v>
      </c>
      <c r="E2725" s="1">
        <v>3240</v>
      </c>
      <c r="G2725" s="1">
        <v>383</v>
      </c>
      <c r="H2725" t="s">
        <v>62</v>
      </c>
      <c r="I2725" s="2">
        <v>43329</v>
      </c>
      <c r="J2725" s="1" t="s">
        <v>11</v>
      </c>
      <c r="K2725" t="s">
        <v>72</v>
      </c>
      <c r="L2725" t="s">
        <v>39</v>
      </c>
    </row>
    <row r="2726" spans="2:12" x14ac:dyDescent="0.25">
      <c r="B2726" t="s">
        <v>8</v>
      </c>
      <c r="D2726" t="s">
        <v>9</v>
      </c>
      <c r="E2726" s="1">
        <v>280</v>
      </c>
      <c r="G2726" s="1">
        <v>40</v>
      </c>
      <c r="H2726" t="s">
        <v>63</v>
      </c>
      <c r="I2726" s="2">
        <v>43422</v>
      </c>
      <c r="J2726" s="1" t="s">
        <v>11</v>
      </c>
      <c r="K2726" t="s">
        <v>72</v>
      </c>
      <c r="L2726" t="s">
        <v>64</v>
      </c>
    </row>
    <row r="2727" spans="2:12" x14ac:dyDescent="0.25">
      <c r="B2727" t="s">
        <v>103</v>
      </c>
      <c r="D2727" t="s">
        <v>58</v>
      </c>
      <c r="E2727" s="1">
        <v>1400</v>
      </c>
      <c r="G2727" s="1">
        <v>28</v>
      </c>
      <c r="H2727" t="s">
        <v>3</v>
      </c>
      <c r="I2727" s="2">
        <v>43434</v>
      </c>
      <c r="J2727" s="1" t="s">
        <v>4</v>
      </c>
      <c r="K2727" t="s">
        <v>72</v>
      </c>
      <c r="L2727" t="s">
        <v>5</v>
      </c>
    </row>
    <row r="2728" spans="2:12" x14ac:dyDescent="0.25">
      <c r="B2728" t="s">
        <v>103</v>
      </c>
      <c r="D2728" t="s">
        <v>58</v>
      </c>
      <c r="E2728" s="1">
        <v>105</v>
      </c>
      <c r="G2728" s="1">
        <v>398</v>
      </c>
      <c r="H2728" t="s">
        <v>6</v>
      </c>
      <c r="I2728" s="2">
        <v>43438</v>
      </c>
      <c r="J2728" s="1" t="s">
        <v>4</v>
      </c>
      <c r="K2728" t="s">
        <v>72</v>
      </c>
      <c r="L2728" t="s">
        <v>7</v>
      </c>
    </row>
    <row r="2729" spans="2:12" x14ac:dyDescent="0.25">
      <c r="B2729" t="s">
        <v>8</v>
      </c>
      <c r="D2729" t="s">
        <v>9</v>
      </c>
      <c r="E2729" s="1">
        <v>300</v>
      </c>
      <c r="G2729" s="1">
        <v>340</v>
      </c>
      <c r="H2729" t="s">
        <v>10</v>
      </c>
      <c r="I2729" s="2">
        <v>43103</v>
      </c>
      <c r="J2729" s="1" t="s">
        <v>11</v>
      </c>
      <c r="K2729" t="s">
        <v>72</v>
      </c>
      <c r="L2729" t="s">
        <v>7</v>
      </c>
    </row>
    <row r="2730" spans="2:12" x14ac:dyDescent="0.25">
      <c r="B2730" t="s">
        <v>8</v>
      </c>
      <c r="D2730" t="s">
        <v>9</v>
      </c>
      <c r="E2730" s="1">
        <v>530</v>
      </c>
      <c r="G2730" s="1">
        <v>142</v>
      </c>
      <c r="H2730" t="s">
        <v>12</v>
      </c>
      <c r="I2730" s="2">
        <v>43326</v>
      </c>
      <c r="J2730" s="1" t="s">
        <v>11</v>
      </c>
      <c r="K2730" t="s">
        <v>72</v>
      </c>
      <c r="L2730" t="s">
        <v>7</v>
      </c>
    </row>
    <row r="2731" spans="2:12" x14ac:dyDescent="0.25">
      <c r="B2731" t="s">
        <v>8</v>
      </c>
      <c r="D2731" t="s">
        <v>9</v>
      </c>
      <c r="E2731" s="1">
        <v>35</v>
      </c>
      <c r="G2731" s="1">
        <v>334</v>
      </c>
      <c r="H2731" t="s">
        <v>6</v>
      </c>
      <c r="I2731" s="2">
        <v>43323</v>
      </c>
      <c r="J2731" s="1" t="s">
        <v>11</v>
      </c>
      <c r="K2731" t="s">
        <v>72</v>
      </c>
      <c r="L2731" t="s">
        <v>7</v>
      </c>
    </row>
    <row r="2732" spans="2:12" x14ac:dyDescent="0.25">
      <c r="B2732" t="s">
        <v>134</v>
      </c>
      <c r="D2732" t="s">
        <v>13</v>
      </c>
      <c r="E2732" s="1">
        <v>270</v>
      </c>
      <c r="G2732" s="1">
        <v>310</v>
      </c>
      <c r="H2732" t="s">
        <v>14</v>
      </c>
      <c r="I2732" s="2">
        <v>43408</v>
      </c>
      <c r="J2732" s="1" t="s">
        <v>4</v>
      </c>
      <c r="K2732" t="s">
        <v>72</v>
      </c>
      <c r="L2732" t="s">
        <v>5</v>
      </c>
    </row>
    <row r="2733" spans="2:12" x14ac:dyDescent="0.25">
      <c r="B2733" t="s">
        <v>134</v>
      </c>
      <c r="D2733" t="s">
        <v>13</v>
      </c>
      <c r="E2733" s="1">
        <v>920</v>
      </c>
      <c r="G2733" s="1">
        <v>336</v>
      </c>
      <c r="H2733" t="s">
        <v>15</v>
      </c>
      <c r="I2733" s="2">
        <v>43243</v>
      </c>
      <c r="J2733" s="1" t="s">
        <v>4</v>
      </c>
      <c r="K2733" t="s">
        <v>72</v>
      </c>
      <c r="L2733" t="s">
        <v>5</v>
      </c>
    </row>
    <row r="2734" spans="2:12" x14ac:dyDescent="0.25">
      <c r="B2734" t="s">
        <v>16</v>
      </c>
      <c r="D2734" t="s">
        <v>17</v>
      </c>
      <c r="E2734" s="1">
        <v>276</v>
      </c>
      <c r="G2734" s="1">
        <v>170</v>
      </c>
      <c r="H2734" t="s">
        <v>18</v>
      </c>
      <c r="I2734" s="2">
        <v>43241</v>
      </c>
      <c r="J2734" s="1" t="s">
        <v>19</v>
      </c>
      <c r="K2734" t="s">
        <v>72</v>
      </c>
      <c r="L2734" t="s">
        <v>20</v>
      </c>
    </row>
    <row r="2735" spans="2:12" x14ac:dyDescent="0.25">
      <c r="B2735" t="s">
        <v>103</v>
      </c>
      <c r="D2735" t="s">
        <v>9</v>
      </c>
      <c r="E2735" s="1">
        <v>184</v>
      </c>
      <c r="G2735" s="1">
        <v>333</v>
      </c>
      <c r="H2735" t="s">
        <v>18</v>
      </c>
      <c r="I2735" s="2">
        <v>43417</v>
      </c>
      <c r="J2735" s="1" t="s">
        <v>11</v>
      </c>
      <c r="K2735" t="s">
        <v>72</v>
      </c>
      <c r="L2735" t="s">
        <v>20</v>
      </c>
    </row>
    <row r="2736" spans="2:12" x14ac:dyDescent="0.25">
      <c r="B2736" t="s">
        <v>8</v>
      </c>
      <c r="D2736" t="s">
        <v>24</v>
      </c>
      <c r="E2736" s="1">
        <v>127.5</v>
      </c>
      <c r="G2736" s="1">
        <v>399</v>
      </c>
      <c r="H2736" t="s">
        <v>21</v>
      </c>
      <c r="I2736" s="2">
        <v>43407</v>
      </c>
      <c r="J2736" s="1" t="s">
        <v>22</v>
      </c>
      <c r="K2736" t="s">
        <v>72</v>
      </c>
      <c r="L2736" t="s">
        <v>23</v>
      </c>
    </row>
    <row r="2737" spans="2:12" x14ac:dyDescent="0.25">
      <c r="B2737" t="s">
        <v>134</v>
      </c>
      <c r="D2737" t="s">
        <v>24</v>
      </c>
      <c r="E2737" s="1">
        <v>1930</v>
      </c>
      <c r="G2737" s="1">
        <v>210</v>
      </c>
      <c r="H2737" t="s">
        <v>25</v>
      </c>
      <c r="I2737" s="2">
        <v>43412</v>
      </c>
      <c r="J2737" s="1" t="s">
        <v>26</v>
      </c>
      <c r="K2737" t="s">
        <v>72</v>
      </c>
      <c r="L2737" t="s">
        <v>27</v>
      </c>
    </row>
    <row r="2738" spans="2:12" x14ac:dyDescent="0.25">
      <c r="B2738" t="s">
        <v>28</v>
      </c>
      <c r="D2738" t="s">
        <v>29</v>
      </c>
      <c r="E2738" s="1">
        <v>680</v>
      </c>
      <c r="G2738" s="1">
        <v>146</v>
      </c>
      <c r="H2738" t="s">
        <v>30</v>
      </c>
      <c r="I2738" s="2">
        <v>43325</v>
      </c>
      <c r="J2738" s="1" t="s">
        <v>31</v>
      </c>
      <c r="K2738" t="s">
        <v>72</v>
      </c>
      <c r="L2738" t="s">
        <v>32</v>
      </c>
    </row>
    <row r="2739" spans="2:12" x14ac:dyDescent="0.25">
      <c r="B2739" t="s">
        <v>103</v>
      </c>
      <c r="D2739" t="s">
        <v>131</v>
      </c>
      <c r="E2739" s="1">
        <v>13800</v>
      </c>
      <c r="G2739" s="1">
        <v>341</v>
      </c>
      <c r="H2739" t="s">
        <v>15</v>
      </c>
      <c r="I2739" s="2">
        <v>43433</v>
      </c>
      <c r="J2739" s="1" t="s">
        <v>33</v>
      </c>
      <c r="K2739" t="s">
        <v>72</v>
      </c>
      <c r="L2739" t="s">
        <v>5</v>
      </c>
    </row>
    <row r="2740" spans="2:12" x14ac:dyDescent="0.25">
      <c r="B2740" t="s">
        <v>8</v>
      </c>
      <c r="D2740" t="s">
        <v>17</v>
      </c>
      <c r="E2740" s="1">
        <v>1275</v>
      </c>
      <c r="G2740" s="1">
        <v>31</v>
      </c>
      <c r="H2740" t="s">
        <v>21</v>
      </c>
      <c r="I2740" s="2">
        <v>43201</v>
      </c>
      <c r="J2740" s="1" t="s">
        <v>19</v>
      </c>
      <c r="K2740" t="s">
        <v>72</v>
      </c>
      <c r="L2740" t="s">
        <v>23</v>
      </c>
    </row>
    <row r="2741" spans="2:12" ht="15.75" x14ac:dyDescent="0.25">
      <c r="B2741" t="s">
        <v>134</v>
      </c>
      <c r="D2741" t="s">
        <v>34</v>
      </c>
      <c r="E2741" s="1">
        <v>598</v>
      </c>
      <c r="G2741" s="1">
        <v>138</v>
      </c>
      <c r="H2741" t="s">
        <v>35</v>
      </c>
      <c r="I2741" s="2">
        <v>43142</v>
      </c>
      <c r="J2741" s="4" t="s">
        <v>36</v>
      </c>
      <c r="K2741" t="s">
        <v>72</v>
      </c>
      <c r="L2741" t="s">
        <v>5</v>
      </c>
    </row>
    <row r="2742" spans="2:12" ht="15.75" x14ac:dyDescent="0.25">
      <c r="B2742" t="s">
        <v>37</v>
      </c>
      <c r="D2742" t="s">
        <v>34</v>
      </c>
      <c r="E2742" s="1">
        <v>250</v>
      </c>
      <c r="G2742" s="1">
        <v>122</v>
      </c>
      <c r="H2742" t="s">
        <v>38</v>
      </c>
      <c r="I2742" s="2">
        <v>43459</v>
      </c>
      <c r="J2742" s="4" t="s">
        <v>36</v>
      </c>
      <c r="K2742" t="s">
        <v>72</v>
      </c>
      <c r="L2742" t="s">
        <v>39</v>
      </c>
    </row>
    <row r="2743" spans="2:12" ht="15.75" x14ac:dyDescent="0.25">
      <c r="B2743" t="s">
        <v>37</v>
      </c>
      <c r="D2743" t="s">
        <v>34</v>
      </c>
      <c r="E2743" s="1">
        <v>220</v>
      </c>
      <c r="G2743" s="1">
        <v>362</v>
      </c>
      <c r="H2743" t="s">
        <v>40</v>
      </c>
      <c r="I2743" s="2">
        <v>43202</v>
      </c>
      <c r="J2743" s="4" t="s">
        <v>36</v>
      </c>
      <c r="K2743" t="s">
        <v>72</v>
      </c>
      <c r="L2743" t="s">
        <v>41</v>
      </c>
    </row>
    <row r="2744" spans="2:12" ht="15.75" x14ac:dyDescent="0.25">
      <c r="B2744" t="s">
        <v>37</v>
      </c>
      <c r="D2744" t="s">
        <v>34</v>
      </c>
      <c r="E2744" s="1">
        <v>92</v>
      </c>
      <c r="G2744" s="1">
        <v>353</v>
      </c>
      <c r="H2744" t="s">
        <v>18</v>
      </c>
      <c r="I2744" s="2">
        <v>43263</v>
      </c>
      <c r="J2744" s="4" t="s">
        <v>36</v>
      </c>
      <c r="K2744" t="s">
        <v>72</v>
      </c>
      <c r="L2744" t="s">
        <v>20</v>
      </c>
    </row>
    <row r="2745" spans="2:12" x14ac:dyDescent="0.25">
      <c r="B2745" t="s">
        <v>37</v>
      </c>
      <c r="D2745" t="s">
        <v>131</v>
      </c>
      <c r="E2745" s="1">
        <v>482.5</v>
      </c>
      <c r="G2745" s="1">
        <v>192</v>
      </c>
      <c r="H2745" t="s">
        <v>25</v>
      </c>
      <c r="I2745" s="2">
        <v>43140</v>
      </c>
      <c r="J2745" s="1" t="s">
        <v>33</v>
      </c>
      <c r="K2745" t="s">
        <v>72</v>
      </c>
      <c r="L2745" t="s">
        <v>27</v>
      </c>
    </row>
    <row r="2746" spans="2:12" x14ac:dyDescent="0.25">
      <c r="B2746" t="s">
        <v>37</v>
      </c>
      <c r="D2746" t="s">
        <v>131</v>
      </c>
      <c r="E2746" s="1">
        <v>920</v>
      </c>
      <c r="G2746" s="1">
        <v>157</v>
      </c>
      <c r="H2746" t="s">
        <v>42</v>
      </c>
      <c r="I2746" s="2">
        <v>43231</v>
      </c>
      <c r="J2746" s="1" t="s">
        <v>33</v>
      </c>
      <c r="K2746" t="s">
        <v>72</v>
      </c>
      <c r="L2746" t="s">
        <v>43</v>
      </c>
    </row>
    <row r="2747" spans="2:12" x14ac:dyDescent="0.25">
      <c r="B2747" t="s">
        <v>44</v>
      </c>
      <c r="D2747" t="s">
        <v>45</v>
      </c>
      <c r="E2747" s="1">
        <v>1950</v>
      </c>
      <c r="G2747" s="1">
        <v>204</v>
      </c>
      <c r="H2747" t="s">
        <v>46</v>
      </c>
      <c r="I2747" s="2">
        <v>43178</v>
      </c>
      <c r="J2747" s="1" t="s">
        <v>47</v>
      </c>
      <c r="K2747" t="s">
        <v>72</v>
      </c>
      <c r="L2747" t="s">
        <v>48</v>
      </c>
    </row>
    <row r="2748" spans="2:12" x14ac:dyDescent="0.25">
      <c r="B2748" t="s">
        <v>44</v>
      </c>
      <c r="D2748" t="s">
        <v>45</v>
      </c>
      <c r="E2748" s="1">
        <v>1740</v>
      </c>
      <c r="G2748" s="1">
        <v>22</v>
      </c>
      <c r="H2748" t="s">
        <v>49</v>
      </c>
      <c r="I2748" s="2">
        <v>43284</v>
      </c>
      <c r="J2748" s="1" t="s">
        <v>47</v>
      </c>
      <c r="K2748" t="s">
        <v>72</v>
      </c>
      <c r="L2748" t="s">
        <v>50</v>
      </c>
    </row>
    <row r="2749" spans="2:12" x14ac:dyDescent="0.25">
      <c r="B2749" t="s">
        <v>16</v>
      </c>
      <c r="D2749" t="s">
        <v>29</v>
      </c>
      <c r="E2749" s="1">
        <v>4200</v>
      </c>
      <c r="G2749" s="1">
        <v>114</v>
      </c>
      <c r="H2749" t="s">
        <v>3</v>
      </c>
      <c r="I2749" s="2">
        <v>43249</v>
      </c>
      <c r="J2749" s="1" t="s">
        <v>31</v>
      </c>
      <c r="K2749" t="s">
        <v>72</v>
      </c>
      <c r="L2749" t="s">
        <v>5</v>
      </c>
    </row>
    <row r="2750" spans="2:12" x14ac:dyDescent="0.25">
      <c r="B2750" t="s">
        <v>134</v>
      </c>
      <c r="D2750" t="s">
        <v>17</v>
      </c>
      <c r="E2750" s="1">
        <v>1000</v>
      </c>
      <c r="G2750" s="1">
        <v>206</v>
      </c>
      <c r="H2750" t="s">
        <v>30</v>
      </c>
      <c r="I2750" s="2">
        <v>43307</v>
      </c>
      <c r="J2750" s="1" t="s">
        <v>19</v>
      </c>
      <c r="K2750" t="s">
        <v>72</v>
      </c>
      <c r="L2750" t="s">
        <v>32</v>
      </c>
    </row>
    <row r="2751" spans="2:12" x14ac:dyDescent="0.25">
      <c r="B2751" t="s">
        <v>134</v>
      </c>
      <c r="D2751" t="s">
        <v>17</v>
      </c>
      <c r="E2751" s="1">
        <v>230</v>
      </c>
      <c r="G2751" s="1">
        <v>199</v>
      </c>
      <c r="H2751" t="s">
        <v>18</v>
      </c>
      <c r="I2751" s="2">
        <v>43422</v>
      </c>
      <c r="J2751" s="1" t="s">
        <v>19</v>
      </c>
      <c r="K2751" t="s">
        <v>72</v>
      </c>
      <c r="L2751" t="s">
        <v>20</v>
      </c>
    </row>
    <row r="2752" spans="2:12" ht="15.75" x14ac:dyDescent="0.25">
      <c r="B2752" t="s">
        <v>103</v>
      </c>
      <c r="D2752" t="s">
        <v>133</v>
      </c>
      <c r="E2752" s="1">
        <v>200</v>
      </c>
      <c r="G2752" s="1">
        <v>198</v>
      </c>
      <c r="H2752" t="s">
        <v>51</v>
      </c>
      <c r="I2752" s="2">
        <v>43349</v>
      </c>
      <c r="J2752" s="4" t="s">
        <v>36</v>
      </c>
      <c r="K2752" t="s">
        <v>72</v>
      </c>
      <c r="L2752" t="s">
        <v>20</v>
      </c>
    </row>
    <row r="2753" spans="2:12" x14ac:dyDescent="0.25">
      <c r="B2753" t="s">
        <v>103</v>
      </c>
      <c r="D2753" t="s">
        <v>132</v>
      </c>
      <c r="E2753" s="1">
        <v>533.75</v>
      </c>
      <c r="G2753" s="1">
        <v>336</v>
      </c>
      <c r="H2753" t="s">
        <v>52</v>
      </c>
      <c r="I2753" s="2">
        <v>43154</v>
      </c>
      <c r="J2753" s="1" t="s">
        <v>53</v>
      </c>
      <c r="K2753" t="s">
        <v>72</v>
      </c>
      <c r="L2753" t="s">
        <v>54</v>
      </c>
    </row>
    <row r="2754" spans="2:12" x14ac:dyDescent="0.25">
      <c r="B2754" t="s">
        <v>103</v>
      </c>
      <c r="D2754" t="s">
        <v>132</v>
      </c>
      <c r="E2754" s="1">
        <v>289.5</v>
      </c>
      <c r="G2754" s="1">
        <v>370</v>
      </c>
      <c r="H2754" t="s">
        <v>25</v>
      </c>
      <c r="I2754" s="2">
        <v>43421</v>
      </c>
      <c r="J2754" s="1" t="s">
        <v>53</v>
      </c>
      <c r="K2754" t="s">
        <v>72</v>
      </c>
      <c r="L2754" t="s">
        <v>27</v>
      </c>
    </row>
    <row r="2755" spans="2:12" x14ac:dyDescent="0.25">
      <c r="B2755" t="s">
        <v>103</v>
      </c>
      <c r="D2755" t="s">
        <v>132</v>
      </c>
      <c r="E2755" s="1">
        <v>552</v>
      </c>
      <c r="G2755" s="1">
        <v>355</v>
      </c>
      <c r="H2755" t="s">
        <v>42</v>
      </c>
      <c r="I2755" s="2">
        <v>43103</v>
      </c>
      <c r="J2755" s="1" t="s">
        <v>53</v>
      </c>
      <c r="K2755" t="s">
        <v>72</v>
      </c>
      <c r="L2755" t="s">
        <v>43</v>
      </c>
    </row>
    <row r="2756" spans="2:12" x14ac:dyDescent="0.25">
      <c r="B2756" t="s">
        <v>55</v>
      </c>
      <c r="D2756" t="s">
        <v>29</v>
      </c>
      <c r="E2756" s="1">
        <v>127.5</v>
      </c>
      <c r="G2756" s="1">
        <v>161</v>
      </c>
      <c r="H2756" t="s">
        <v>21</v>
      </c>
      <c r="I2756" s="2">
        <v>43338</v>
      </c>
      <c r="J2756" s="1" t="s">
        <v>31</v>
      </c>
      <c r="K2756" t="s">
        <v>72</v>
      </c>
      <c r="L2756" t="s">
        <v>23</v>
      </c>
    </row>
    <row r="2757" spans="2:12" x14ac:dyDescent="0.25">
      <c r="B2757" t="s">
        <v>37</v>
      </c>
      <c r="D2757" t="s">
        <v>24</v>
      </c>
      <c r="E2757" s="1">
        <v>1218</v>
      </c>
      <c r="G2757" s="1">
        <v>255</v>
      </c>
      <c r="H2757" t="s">
        <v>3</v>
      </c>
      <c r="I2757" s="2">
        <v>43388</v>
      </c>
      <c r="J2757" s="1" t="s">
        <v>22</v>
      </c>
      <c r="K2757" t="s">
        <v>72</v>
      </c>
      <c r="L2757" t="s">
        <v>5</v>
      </c>
    </row>
    <row r="2758" spans="2:12" x14ac:dyDescent="0.25">
      <c r="B2758" t="s">
        <v>55</v>
      </c>
      <c r="D2758" t="s">
        <v>29</v>
      </c>
      <c r="E2758" s="1">
        <v>900</v>
      </c>
      <c r="G2758" s="1">
        <v>100</v>
      </c>
      <c r="H2758" t="s">
        <v>10</v>
      </c>
      <c r="I2758" s="2">
        <v>43271</v>
      </c>
      <c r="J2758" s="1" t="s">
        <v>31</v>
      </c>
      <c r="K2758" t="s">
        <v>72</v>
      </c>
      <c r="L2758" t="s">
        <v>7</v>
      </c>
    </row>
    <row r="2759" spans="2:12" x14ac:dyDescent="0.25">
      <c r="B2759" t="s">
        <v>55</v>
      </c>
      <c r="D2759" t="s">
        <v>29</v>
      </c>
      <c r="E2759" s="1">
        <v>1590</v>
      </c>
      <c r="G2759" s="1">
        <v>124</v>
      </c>
      <c r="H2759" t="s">
        <v>12</v>
      </c>
      <c r="I2759" s="2">
        <v>43150</v>
      </c>
      <c r="J2759" s="1" t="s">
        <v>31</v>
      </c>
      <c r="K2759" t="s">
        <v>72</v>
      </c>
      <c r="L2759" t="s">
        <v>7</v>
      </c>
    </row>
    <row r="2760" spans="2:12" x14ac:dyDescent="0.25">
      <c r="B2760" t="s">
        <v>37</v>
      </c>
      <c r="D2760" t="s">
        <v>24</v>
      </c>
      <c r="E2760" s="1">
        <v>1560</v>
      </c>
      <c r="G2760" s="1">
        <v>249</v>
      </c>
      <c r="H2760" t="s">
        <v>56</v>
      </c>
      <c r="I2760" s="2">
        <v>43440</v>
      </c>
      <c r="J2760" s="1" t="s">
        <v>22</v>
      </c>
      <c r="K2760" t="s">
        <v>72</v>
      </c>
      <c r="L2760" t="s">
        <v>57</v>
      </c>
    </row>
    <row r="2761" spans="2:12" x14ac:dyDescent="0.25">
      <c r="B2761" t="s">
        <v>103</v>
      </c>
      <c r="D2761" t="s">
        <v>132</v>
      </c>
      <c r="E2761" s="1">
        <v>2250</v>
      </c>
      <c r="G2761" s="1">
        <v>360</v>
      </c>
      <c r="H2761" t="s">
        <v>38</v>
      </c>
      <c r="I2761" s="2">
        <v>43433</v>
      </c>
      <c r="J2761" s="1" t="s">
        <v>53</v>
      </c>
      <c r="K2761" t="s">
        <v>72</v>
      </c>
      <c r="L2761" t="s">
        <v>39</v>
      </c>
    </row>
    <row r="2762" spans="2:12" ht="15.75" x14ac:dyDescent="0.25">
      <c r="B2762" t="s">
        <v>103</v>
      </c>
      <c r="D2762" t="s">
        <v>133</v>
      </c>
      <c r="E2762" s="1">
        <v>660</v>
      </c>
      <c r="G2762" s="1">
        <v>318</v>
      </c>
      <c r="H2762" t="s">
        <v>40</v>
      </c>
      <c r="I2762" s="2">
        <v>43256</v>
      </c>
      <c r="J2762" s="4" t="s">
        <v>36</v>
      </c>
      <c r="K2762" t="s">
        <v>72</v>
      </c>
      <c r="L2762" t="s">
        <v>41</v>
      </c>
    </row>
    <row r="2763" spans="2:12" x14ac:dyDescent="0.25">
      <c r="B2763" t="s">
        <v>134</v>
      </c>
      <c r="D2763" t="s">
        <v>17</v>
      </c>
      <c r="E2763" s="1">
        <v>510</v>
      </c>
      <c r="G2763" s="1">
        <v>145</v>
      </c>
      <c r="H2763" t="s">
        <v>21</v>
      </c>
      <c r="I2763" s="2">
        <v>43442</v>
      </c>
      <c r="J2763" s="1" t="s">
        <v>19</v>
      </c>
      <c r="K2763" t="s">
        <v>72</v>
      </c>
      <c r="L2763" t="s">
        <v>23</v>
      </c>
    </row>
    <row r="2764" spans="2:12" x14ac:dyDescent="0.25">
      <c r="B2764" t="s">
        <v>16</v>
      </c>
      <c r="D2764" t="s">
        <v>29</v>
      </c>
      <c r="E2764" s="1">
        <v>510</v>
      </c>
      <c r="G2764" s="1">
        <v>133</v>
      </c>
      <c r="H2764" t="s">
        <v>21</v>
      </c>
      <c r="I2764" s="2">
        <v>43327</v>
      </c>
      <c r="J2764" s="1" t="s">
        <v>31</v>
      </c>
      <c r="K2764" t="s">
        <v>72</v>
      </c>
      <c r="L2764" t="s">
        <v>23</v>
      </c>
    </row>
    <row r="2765" spans="2:12" x14ac:dyDescent="0.25">
      <c r="B2765" t="s">
        <v>44</v>
      </c>
      <c r="D2765" t="s">
        <v>45</v>
      </c>
      <c r="E2765" s="1">
        <v>96.5</v>
      </c>
      <c r="G2765" s="1">
        <v>327</v>
      </c>
      <c r="H2765" t="s">
        <v>25</v>
      </c>
      <c r="I2765" s="2">
        <v>43357</v>
      </c>
      <c r="J2765" s="1" t="s">
        <v>47</v>
      </c>
      <c r="K2765" t="s">
        <v>72</v>
      </c>
      <c r="L2765" t="s">
        <v>27</v>
      </c>
    </row>
    <row r="2766" spans="2:12" x14ac:dyDescent="0.25">
      <c r="B2766" t="s">
        <v>37</v>
      </c>
      <c r="D2766" t="s">
        <v>131</v>
      </c>
      <c r="E2766" s="1">
        <v>230</v>
      </c>
      <c r="G2766" s="1">
        <v>357</v>
      </c>
      <c r="H2766" t="s">
        <v>15</v>
      </c>
      <c r="I2766" s="2">
        <v>43451</v>
      </c>
      <c r="J2766" s="1" t="s">
        <v>33</v>
      </c>
      <c r="K2766" t="s">
        <v>72</v>
      </c>
      <c r="L2766" t="s">
        <v>5</v>
      </c>
    </row>
    <row r="2767" spans="2:12" ht="15.75" x14ac:dyDescent="0.25">
      <c r="B2767" t="s">
        <v>37</v>
      </c>
      <c r="D2767" t="s">
        <v>58</v>
      </c>
      <c r="E2767" s="1">
        <v>736</v>
      </c>
      <c r="G2767" s="1">
        <v>89</v>
      </c>
      <c r="H2767" t="s">
        <v>42</v>
      </c>
      <c r="I2767" s="2">
        <v>43228</v>
      </c>
      <c r="J2767" s="4" t="s">
        <v>36</v>
      </c>
      <c r="K2767" t="s">
        <v>72</v>
      </c>
      <c r="L2767" t="s">
        <v>43</v>
      </c>
    </row>
    <row r="2768" spans="2:12" x14ac:dyDescent="0.25">
      <c r="B2768" t="s">
        <v>37</v>
      </c>
      <c r="D2768" t="s">
        <v>59</v>
      </c>
      <c r="E2768" s="1">
        <v>800</v>
      </c>
      <c r="G2768" s="1">
        <v>39</v>
      </c>
      <c r="H2768" t="s">
        <v>30</v>
      </c>
      <c r="I2768" s="2">
        <v>43382</v>
      </c>
      <c r="J2768" s="1" t="s">
        <v>53</v>
      </c>
      <c r="K2768" t="s">
        <v>72</v>
      </c>
      <c r="L2768" t="s">
        <v>32</v>
      </c>
    </row>
    <row r="2769" spans="2:12" ht="15.75" x14ac:dyDescent="0.25">
      <c r="B2769" t="s">
        <v>37</v>
      </c>
      <c r="D2769" t="s">
        <v>34</v>
      </c>
      <c r="E2769" s="1">
        <v>52.5</v>
      </c>
      <c r="G2769" s="1">
        <v>115</v>
      </c>
      <c r="H2769" t="s">
        <v>6</v>
      </c>
      <c r="I2769" s="2">
        <v>43133</v>
      </c>
      <c r="J2769" s="4" t="s">
        <v>36</v>
      </c>
      <c r="K2769" t="s">
        <v>72</v>
      </c>
      <c r="L2769" t="s">
        <v>7</v>
      </c>
    </row>
    <row r="2770" spans="2:12" ht="15.75" x14ac:dyDescent="0.25">
      <c r="B2770" t="s">
        <v>134</v>
      </c>
      <c r="D2770" t="s">
        <v>34</v>
      </c>
      <c r="E2770" s="1">
        <v>200</v>
      </c>
      <c r="G2770" s="1">
        <v>364</v>
      </c>
      <c r="H2770" t="s">
        <v>60</v>
      </c>
      <c r="I2770" s="2">
        <v>43249</v>
      </c>
      <c r="J2770" s="4" t="s">
        <v>36</v>
      </c>
      <c r="K2770" t="s">
        <v>72</v>
      </c>
      <c r="L2770" t="s">
        <v>7</v>
      </c>
    </row>
    <row r="2771" spans="2:12" x14ac:dyDescent="0.25">
      <c r="B2771" t="s">
        <v>16</v>
      </c>
      <c r="D2771" t="s">
        <v>17</v>
      </c>
      <c r="E2771" s="1">
        <v>1392</v>
      </c>
      <c r="G2771" s="1">
        <v>222</v>
      </c>
      <c r="H2771" t="s">
        <v>49</v>
      </c>
      <c r="I2771" s="2">
        <v>43210</v>
      </c>
      <c r="J2771" s="1" t="s">
        <v>19</v>
      </c>
      <c r="K2771" t="s">
        <v>72</v>
      </c>
      <c r="L2771" t="s">
        <v>50</v>
      </c>
    </row>
    <row r="2772" spans="2:12" x14ac:dyDescent="0.25">
      <c r="B2772" t="s">
        <v>134</v>
      </c>
      <c r="D2772" t="s">
        <v>24</v>
      </c>
      <c r="E2772" s="1">
        <v>500</v>
      </c>
      <c r="G2772" s="1">
        <v>69</v>
      </c>
      <c r="H2772" t="s">
        <v>61</v>
      </c>
      <c r="I2772" s="2">
        <v>43168</v>
      </c>
      <c r="J2772" s="1" t="s">
        <v>26</v>
      </c>
      <c r="K2772" t="s">
        <v>72</v>
      </c>
      <c r="L2772" t="s">
        <v>41</v>
      </c>
    </row>
    <row r="2773" spans="2:12" x14ac:dyDescent="0.25">
      <c r="B2773" t="s">
        <v>134</v>
      </c>
      <c r="D2773" t="s">
        <v>24</v>
      </c>
      <c r="E2773" s="1">
        <v>120</v>
      </c>
      <c r="G2773" s="1">
        <v>106</v>
      </c>
      <c r="H2773" t="s">
        <v>30</v>
      </c>
      <c r="I2773" s="2">
        <v>43399</v>
      </c>
      <c r="J2773" s="1" t="s">
        <v>26</v>
      </c>
      <c r="K2773" t="s">
        <v>72</v>
      </c>
      <c r="L2773" t="s">
        <v>32</v>
      </c>
    </row>
    <row r="2774" spans="2:12" x14ac:dyDescent="0.25">
      <c r="B2774" t="s">
        <v>8</v>
      </c>
      <c r="D2774" t="s">
        <v>9</v>
      </c>
      <c r="E2774" s="1">
        <v>3240</v>
      </c>
      <c r="G2774" s="1">
        <v>172</v>
      </c>
      <c r="H2774" t="s">
        <v>62</v>
      </c>
      <c r="I2774" s="2">
        <v>43238</v>
      </c>
      <c r="J2774" s="1" t="s">
        <v>11</v>
      </c>
      <c r="K2774" t="s">
        <v>72</v>
      </c>
      <c r="L2774" t="s">
        <v>39</v>
      </c>
    </row>
    <row r="2775" spans="2:12" x14ac:dyDescent="0.25">
      <c r="B2775" t="s">
        <v>8</v>
      </c>
      <c r="D2775" t="s">
        <v>9</v>
      </c>
      <c r="E2775" s="1">
        <v>280</v>
      </c>
      <c r="G2775" s="1">
        <v>113</v>
      </c>
      <c r="H2775" t="s">
        <v>63</v>
      </c>
      <c r="I2775" s="2">
        <v>43193</v>
      </c>
      <c r="J2775" s="1" t="s">
        <v>11</v>
      </c>
      <c r="K2775" t="s">
        <v>72</v>
      </c>
      <c r="L2775" t="s">
        <v>64</v>
      </c>
    </row>
    <row r="2776" spans="2:12" x14ac:dyDescent="0.25">
      <c r="B2776" t="s">
        <v>103</v>
      </c>
      <c r="D2776" t="s">
        <v>58</v>
      </c>
      <c r="E2776" s="1">
        <v>1400</v>
      </c>
      <c r="G2776" s="1">
        <v>152</v>
      </c>
      <c r="H2776" t="s">
        <v>3</v>
      </c>
      <c r="I2776" s="2">
        <v>43426</v>
      </c>
      <c r="J2776" s="1" t="s">
        <v>4</v>
      </c>
      <c r="K2776" t="s">
        <v>72</v>
      </c>
      <c r="L2776" t="s">
        <v>5</v>
      </c>
    </row>
    <row r="2777" spans="2:12" x14ac:dyDescent="0.25">
      <c r="B2777" t="s">
        <v>103</v>
      </c>
      <c r="D2777" t="s">
        <v>58</v>
      </c>
      <c r="E2777" s="1">
        <v>105</v>
      </c>
      <c r="G2777" s="1">
        <v>130</v>
      </c>
      <c r="H2777" t="s">
        <v>6</v>
      </c>
      <c r="I2777" s="2">
        <v>43144</v>
      </c>
      <c r="J2777" s="1" t="s">
        <v>4</v>
      </c>
      <c r="K2777" t="s">
        <v>72</v>
      </c>
      <c r="L2777" t="s">
        <v>7</v>
      </c>
    </row>
    <row r="2778" spans="2:12" x14ac:dyDescent="0.25">
      <c r="B2778" t="s">
        <v>8</v>
      </c>
      <c r="D2778" t="s">
        <v>9</v>
      </c>
      <c r="E2778" s="1">
        <v>300</v>
      </c>
      <c r="G2778" s="1">
        <v>102</v>
      </c>
      <c r="H2778" t="s">
        <v>10</v>
      </c>
      <c r="I2778" s="2">
        <v>43432</v>
      </c>
      <c r="J2778" s="1" t="s">
        <v>11</v>
      </c>
      <c r="K2778" t="s">
        <v>72</v>
      </c>
      <c r="L2778" t="s">
        <v>7</v>
      </c>
    </row>
    <row r="2779" spans="2:12" x14ac:dyDescent="0.25">
      <c r="B2779" t="s">
        <v>8</v>
      </c>
      <c r="D2779" t="s">
        <v>9</v>
      </c>
      <c r="E2779" s="1">
        <v>530</v>
      </c>
      <c r="G2779" s="1">
        <v>165</v>
      </c>
      <c r="H2779" t="s">
        <v>12</v>
      </c>
      <c r="I2779" s="2">
        <v>43175</v>
      </c>
      <c r="J2779" s="1" t="s">
        <v>11</v>
      </c>
      <c r="K2779" t="s">
        <v>72</v>
      </c>
      <c r="L2779" t="s">
        <v>7</v>
      </c>
    </row>
    <row r="2780" spans="2:12" x14ac:dyDescent="0.25">
      <c r="B2780" t="s">
        <v>8</v>
      </c>
      <c r="D2780" t="s">
        <v>9</v>
      </c>
      <c r="E2780" s="1">
        <v>35</v>
      </c>
      <c r="G2780" s="1">
        <v>328</v>
      </c>
      <c r="H2780" t="s">
        <v>6</v>
      </c>
      <c r="I2780" s="2">
        <v>43125</v>
      </c>
      <c r="J2780" s="1" t="s">
        <v>11</v>
      </c>
      <c r="K2780" t="s">
        <v>72</v>
      </c>
      <c r="L2780" t="s">
        <v>7</v>
      </c>
    </row>
    <row r="2781" spans="2:12" x14ac:dyDescent="0.25">
      <c r="B2781" t="s">
        <v>134</v>
      </c>
      <c r="D2781" t="s">
        <v>13</v>
      </c>
      <c r="E2781" s="1">
        <v>270</v>
      </c>
      <c r="G2781" s="1">
        <v>225</v>
      </c>
      <c r="H2781" t="s">
        <v>14</v>
      </c>
      <c r="I2781" s="2">
        <v>43331</v>
      </c>
      <c r="J2781" s="1" t="s">
        <v>4</v>
      </c>
      <c r="K2781" t="s">
        <v>72</v>
      </c>
      <c r="L2781" t="s">
        <v>5</v>
      </c>
    </row>
    <row r="2782" spans="2:12" x14ac:dyDescent="0.25">
      <c r="B2782" t="s">
        <v>134</v>
      </c>
      <c r="D2782" t="s">
        <v>13</v>
      </c>
      <c r="E2782" s="1">
        <v>920</v>
      </c>
      <c r="G2782" s="1">
        <v>260</v>
      </c>
      <c r="H2782" t="s">
        <v>15</v>
      </c>
      <c r="I2782" s="2">
        <v>43263</v>
      </c>
      <c r="J2782" s="1" t="s">
        <v>4</v>
      </c>
      <c r="K2782" t="s">
        <v>72</v>
      </c>
      <c r="L2782" t="s">
        <v>5</v>
      </c>
    </row>
    <row r="2783" spans="2:12" x14ac:dyDescent="0.25">
      <c r="B2783" t="s">
        <v>16</v>
      </c>
      <c r="D2783" t="s">
        <v>17</v>
      </c>
      <c r="E2783" s="1">
        <v>276</v>
      </c>
      <c r="G2783" s="1">
        <v>134</v>
      </c>
      <c r="H2783" t="s">
        <v>18</v>
      </c>
      <c r="I2783" s="2">
        <v>43217</v>
      </c>
      <c r="J2783" s="1" t="s">
        <v>19</v>
      </c>
      <c r="K2783" t="s">
        <v>72</v>
      </c>
      <c r="L2783" t="s">
        <v>20</v>
      </c>
    </row>
    <row r="2784" spans="2:12" x14ac:dyDescent="0.25">
      <c r="B2784" t="s">
        <v>103</v>
      </c>
      <c r="D2784" t="s">
        <v>9</v>
      </c>
      <c r="E2784" s="1">
        <v>184</v>
      </c>
      <c r="G2784" s="1">
        <v>49</v>
      </c>
      <c r="H2784" t="s">
        <v>18</v>
      </c>
      <c r="I2784" s="2">
        <v>43329</v>
      </c>
      <c r="J2784" s="1" t="s">
        <v>11</v>
      </c>
      <c r="K2784" t="s">
        <v>72</v>
      </c>
      <c r="L2784" t="s">
        <v>20</v>
      </c>
    </row>
    <row r="2785" spans="2:12" x14ac:dyDescent="0.25">
      <c r="B2785" t="s">
        <v>8</v>
      </c>
      <c r="D2785" t="s">
        <v>24</v>
      </c>
      <c r="E2785" s="1">
        <v>127.5</v>
      </c>
      <c r="G2785" s="1">
        <v>394</v>
      </c>
      <c r="H2785" t="s">
        <v>21</v>
      </c>
      <c r="I2785" s="2">
        <v>43168</v>
      </c>
      <c r="J2785" s="1" t="s">
        <v>22</v>
      </c>
      <c r="K2785" t="s">
        <v>72</v>
      </c>
      <c r="L2785" t="s">
        <v>23</v>
      </c>
    </row>
    <row r="2786" spans="2:12" x14ac:dyDescent="0.25">
      <c r="B2786" t="s">
        <v>134</v>
      </c>
      <c r="D2786" t="s">
        <v>24</v>
      </c>
      <c r="E2786" s="1">
        <v>1930</v>
      </c>
      <c r="G2786" s="1">
        <v>185</v>
      </c>
      <c r="H2786" t="s">
        <v>25</v>
      </c>
      <c r="I2786" s="2">
        <v>43390</v>
      </c>
      <c r="J2786" s="1" t="s">
        <v>26</v>
      </c>
      <c r="K2786" t="s">
        <v>72</v>
      </c>
      <c r="L2786" t="s">
        <v>27</v>
      </c>
    </row>
    <row r="2787" spans="2:12" x14ac:dyDescent="0.25">
      <c r="B2787" t="s">
        <v>28</v>
      </c>
      <c r="D2787" t="s">
        <v>29</v>
      </c>
      <c r="E2787" s="1">
        <v>680</v>
      </c>
      <c r="G2787" s="1">
        <v>399</v>
      </c>
      <c r="H2787" t="s">
        <v>30</v>
      </c>
      <c r="I2787" s="2">
        <v>43381</v>
      </c>
      <c r="J2787" s="1" t="s">
        <v>31</v>
      </c>
      <c r="K2787" t="s">
        <v>72</v>
      </c>
      <c r="L2787" t="s">
        <v>32</v>
      </c>
    </row>
    <row r="2788" spans="2:12" x14ac:dyDescent="0.25">
      <c r="B2788" t="s">
        <v>103</v>
      </c>
      <c r="D2788" t="s">
        <v>131</v>
      </c>
      <c r="E2788" s="1">
        <v>13800</v>
      </c>
      <c r="G2788" s="1">
        <v>192</v>
      </c>
      <c r="H2788" t="s">
        <v>15</v>
      </c>
      <c r="I2788" s="2">
        <v>43405</v>
      </c>
      <c r="J2788" s="1" t="s">
        <v>33</v>
      </c>
      <c r="K2788" t="s">
        <v>72</v>
      </c>
      <c r="L2788" t="s">
        <v>5</v>
      </c>
    </row>
    <row r="2789" spans="2:12" x14ac:dyDescent="0.25">
      <c r="B2789" t="s">
        <v>8</v>
      </c>
      <c r="D2789" t="s">
        <v>17</v>
      </c>
      <c r="E2789" s="1">
        <v>1275</v>
      </c>
      <c r="G2789" s="1">
        <v>117</v>
      </c>
      <c r="H2789" t="s">
        <v>21</v>
      </c>
      <c r="I2789" s="2">
        <v>43359</v>
      </c>
      <c r="J2789" s="1" t="s">
        <v>19</v>
      </c>
      <c r="K2789" t="s">
        <v>72</v>
      </c>
      <c r="L2789" t="s">
        <v>23</v>
      </c>
    </row>
    <row r="2790" spans="2:12" ht="15.75" x14ac:dyDescent="0.25">
      <c r="B2790" t="s">
        <v>134</v>
      </c>
      <c r="D2790" t="s">
        <v>34</v>
      </c>
      <c r="E2790" s="1">
        <v>598</v>
      </c>
      <c r="G2790" s="1">
        <v>347</v>
      </c>
      <c r="H2790" t="s">
        <v>35</v>
      </c>
      <c r="I2790" s="2">
        <v>43426</v>
      </c>
      <c r="J2790" s="4" t="s">
        <v>36</v>
      </c>
      <c r="K2790" t="s">
        <v>72</v>
      </c>
      <c r="L2790" t="s">
        <v>5</v>
      </c>
    </row>
    <row r="2791" spans="2:12" ht="15.75" x14ac:dyDescent="0.25">
      <c r="B2791" t="s">
        <v>37</v>
      </c>
      <c r="D2791" t="s">
        <v>34</v>
      </c>
      <c r="E2791" s="1">
        <v>250</v>
      </c>
      <c r="G2791" s="1">
        <v>229</v>
      </c>
      <c r="H2791" t="s">
        <v>38</v>
      </c>
      <c r="I2791" s="2">
        <v>43424</v>
      </c>
      <c r="J2791" s="4" t="s">
        <v>36</v>
      </c>
      <c r="K2791" t="s">
        <v>72</v>
      </c>
      <c r="L2791" t="s">
        <v>39</v>
      </c>
    </row>
    <row r="2792" spans="2:12" ht="15.75" x14ac:dyDescent="0.25">
      <c r="B2792" t="s">
        <v>37</v>
      </c>
      <c r="D2792" t="s">
        <v>34</v>
      </c>
      <c r="E2792" s="1">
        <v>220</v>
      </c>
      <c r="G2792" s="1">
        <v>201</v>
      </c>
      <c r="H2792" t="s">
        <v>40</v>
      </c>
      <c r="I2792" s="2">
        <v>43446</v>
      </c>
      <c r="J2792" s="4" t="s">
        <v>36</v>
      </c>
      <c r="K2792" t="s">
        <v>72</v>
      </c>
      <c r="L2792" t="s">
        <v>41</v>
      </c>
    </row>
    <row r="2793" spans="2:12" ht="15.75" x14ac:dyDescent="0.25">
      <c r="B2793" t="s">
        <v>37</v>
      </c>
      <c r="D2793" t="s">
        <v>34</v>
      </c>
      <c r="E2793" s="1">
        <v>92</v>
      </c>
      <c r="G2793" s="1">
        <v>170</v>
      </c>
      <c r="H2793" t="s">
        <v>18</v>
      </c>
      <c r="I2793" s="2">
        <v>43297</v>
      </c>
      <c r="J2793" s="4" t="s">
        <v>36</v>
      </c>
      <c r="K2793" t="s">
        <v>72</v>
      </c>
      <c r="L2793" t="s">
        <v>20</v>
      </c>
    </row>
    <row r="2794" spans="2:12" x14ac:dyDescent="0.25">
      <c r="B2794" t="s">
        <v>37</v>
      </c>
      <c r="D2794" t="s">
        <v>131</v>
      </c>
      <c r="E2794" s="1">
        <v>482.5</v>
      </c>
      <c r="G2794" s="1">
        <v>87</v>
      </c>
      <c r="H2794" t="s">
        <v>25</v>
      </c>
      <c r="I2794" s="2">
        <v>43268</v>
      </c>
      <c r="J2794" s="1" t="s">
        <v>33</v>
      </c>
      <c r="K2794" t="s">
        <v>72</v>
      </c>
      <c r="L2794" t="s">
        <v>27</v>
      </c>
    </row>
    <row r="2795" spans="2:12" x14ac:dyDescent="0.25">
      <c r="B2795" t="s">
        <v>37</v>
      </c>
      <c r="D2795" t="s">
        <v>131</v>
      </c>
      <c r="E2795" s="1">
        <v>920</v>
      </c>
      <c r="G2795" s="1">
        <v>381</v>
      </c>
      <c r="H2795" t="s">
        <v>42</v>
      </c>
      <c r="I2795" s="2">
        <v>43207</v>
      </c>
      <c r="J2795" s="1" t="s">
        <v>33</v>
      </c>
      <c r="K2795" t="s">
        <v>72</v>
      </c>
      <c r="L2795" t="s">
        <v>43</v>
      </c>
    </row>
    <row r="2796" spans="2:12" x14ac:dyDescent="0.25">
      <c r="B2796" t="s">
        <v>44</v>
      </c>
      <c r="D2796" t="s">
        <v>45</v>
      </c>
      <c r="E2796" s="1">
        <v>1950</v>
      </c>
      <c r="G2796" s="1">
        <v>124</v>
      </c>
      <c r="H2796" t="s">
        <v>46</v>
      </c>
      <c r="I2796" s="2">
        <v>43397</v>
      </c>
      <c r="J2796" s="1" t="s">
        <v>47</v>
      </c>
      <c r="K2796" t="s">
        <v>72</v>
      </c>
      <c r="L2796" t="s">
        <v>48</v>
      </c>
    </row>
    <row r="2797" spans="2:12" x14ac:dyDescent="0.25">
      <c r="B2797" t="s">
        <v>44</v>
      </c>
      <c r="D2797" t="s">
        <v>45</v>
      </c>
      <c r="E2797" s="1">
        <v>1740</v>
      </c>
      <c r="G2797" s="1">
        <v>286</v>
      </c>
      <c r="H2797" t="s">
        <v>49</v>
      </c>
      <c r="I2797" s="2">
        <v>43165</v>
      </c>
      <c r="J2797" s="1" t="s">
        <v>47</v>
      </c>
      <c r="K2797" t="s">
        <v>72</v>
      </c>
      <c r="L2797" t="s">
        <v>50</v>
      </c>
    </row>
    <row r="2798" spans="2:12" x14ac:dyDescent="0.25">
      <c r="B2798" t="s">
        <v>16</v>
      </c>
      <c r="D2798" t="s">
        <v>29</v>
      </c>
      <c r="E2798" s="1">
        <v>4200</v>
      </c>
      <c r="G2798" s="1">
        <v>200</v>
      </c>
      <c r="H2798" t="s">
        <v>3</v>
      </c>
      <c r="I2798" s="2">
        <v>43336</v>
      </c>
      <c r="J2798" s="1" t="s">
        <v>31</v>
      </c>
      <c r="K2798" t="s">
        <v>72</v>
      </c>
      <c r="L2798" t="s">
        <v>5</v>
      </c>
    </row>
    <row r="2799" spans="2:12" x14ac:dyDescent="0.25">
      <c r="B2799" t="s">
        <v>134</v>
      </c>
      <c r="D2799" t="s">
        <v>17</v>
      </c>
      <c r="E2799" s="1">
        <v>1000</v>
      </c>
      <c r="G2799" s="1">
        <v>37</v>
      </c>
      <c r="H2799" t="s">
        <v>30</v>
      </c>
      <c r="I2799" s="2">
        <v>43137</v>
      </c>
      <c r="J2799" s="1" t="s">
        <v>19</v>
      </c>
      <c r="K2799" t="s">
        <v>72</v>
      </c>
      <c r="L2799" t="s">
        <v>32</v>
      </c>
    </row>
    <row r="2800" spans="2:12" x14ac:dyDescent="0.25">
      <c r="B2800" t="s">
        <v>134</v>
      </c>
      <c r="D2800" t="s">
        <v>17</v>
      </c>
      <c r="E2800" s="1">
        <v>230</v>
      </c>
      <c r="G2800" s="1">
        <v>296</v>
      </c>
      <c r="H2800" t="s">
        <v>18</v>
      </c>
      <c r="I2800" s="2">
        <v>43456</v>
      </c>
      <c r="J2800" s="1" t="s">
        <v>19</v>
      </c>
      <c r="K2800" t="s">
        <v>72</v>
      </c>
      <c r="L2800" t="s">
        <v>20</v>
      </c>
    </row>
    <row r="2801" spans="2:12" ht="15.75" x14ac:dyDescent="0.25">
      <c r="B2801" t="s">
        <v>103</v>
      </c>
      <c r="D2801" t="s">
        <v>133</v>
      </c>
      <c r="E2801" s="1">
        <v>200</v>
      </c>
      <c r="G2801" s="1">
        <v>22</v>
      </c>
      <c r="H2801" t="s">
        <v>51</v>
      </c>
      <c r="I2801" s="2">
        <v>43463</v>
      </c>
      <c r="J2801" s="4" t="s">
        <v>36</v>
      </c>
      <c r="K2801" t="s">
        <v>72</v>
      </c>
      <c r="L2801" t="s">
        <v>20</v>
      </c>
    </row>
    <row r="2802" spans="2:12" x14ac:dyDescent="0.25">
      <c r="B2802" t="s">
        <v>103</v>
      </c>
      <c r="D2802" t="s">
        <v>132</v>
      </c>
      <c r="E2802" s="1">
        <v>533.75</v>
      </c>
      <c r="G2802" s="1">
        <v>155</v>
      </c>
      <c r="H2802" t="s">
        <v>52</v>
      </c>
      <c r="I2802" s="2">
        <v>43379</v>
      </c>
      <c r="J2802" s="1" t="s">
        <v>53</v>
      </c>
      <c r="K2802" t="s">
        <v>72</v>
      </c>
      <c r="L2802" t="s">
        <v>54</v>
      </c>
    </row>
    <row r="2803" spans="2:12" x14ac:dyDescent="0.25">
      <c r="B2803" t="s">
        <v>103</v>
      </c>
      <c r="D2803" t="s">
        <v>132</v>
      </c>
      <c r="E2803" s="1">
        <v>289.5</v>
      </c>
      <c r="G2803" s="1">
        <v>364</v>
      </c>
      <c r="H2803" t="s">
        <v>25</v>
      </c>
      <c r="I2803" s="2">
        <v>43461</v>
      </c>
      <c r="J2803" s="1" t="s">
        <v>53</v>
      </c>
      <c r="K2803" t="s">
        <v>72</v>
      </c>
      <c r="L2803" t="s">
        <v>27</v>
      </c>
    </row>
    <row r="2804" spans="2:12" x14ac:dyDescent="0.25">
      <c r="B2804" t="s">
        <v>103</v>
      </c>
      <c r="D2804" t="s">
        <v>132</v>
      </c>
      <c r="E2804" s="1">
        <v>552</v>
      </c>
      <c r="G2804" s="1">
        <v>184</v>
      </c>
      <c r="H2804" t="s">
        <v>42</v>
      </c>
      <c r="I2804" s="2">
        <v>43181</v>
      </c>
      <c r="J2804" s="1" t="s">
        <v>53</v>
      </c>
      <c r="K2804" t="s">
        <v>72</v>
      </c>
      <c r="L2804" t="s">
        <v>43</v>
      </c>
    </row>
    <row r="2805" spans="2:12" x14ac:dyDescent="0.25">
      <c r="B2805" t="s">
        <v>55</v>
      </c>
      <c r="D2805" t="s">
        <v>29</v>
      </c>
      <c r="E2805" s="1">
        <v>127.5</v>
      </c>
      <c r="G2805" s="1">
        <v>259</v>
      </c>
      <c r="H2805" t="s">
        <v>21</v>
      </c>
      <c r="I2805" s="2">
        <v>43267</v>
      </c>
      <c r="J2805" s="1" t="s">
        <v>31</v>
      </c>
      <c r="K2805" t="s">
        <v>72</v>
      </c>
      <c r="L2805" t="s">
        <v>23</v>
      </c>
    </row>
    <row r="2806" spans="2:12" x14ac:dyDescent="0.25">
      <c r="B2806" t="s">
        <v>37</v>
      </c>
      <c r="D2806" t="s">
        <v>24</v>
      </c>
      <c r="E2806" s="1">
        <v>1218</v>
      </c>
      <c r="G2806" s="1">
        <v>138</v>
      </c>
      <c r="H2806" t="s">
        <v>3</v>
      </c>
      <c r="I2806" s="2">
        <v>43165</v>
      </c>
      <c r="J2806" s="1" t="s">
        <v>22</v>
      </c>
      <c r="K2806" t="s">
        <v>72</v>
      </c>
      <c r="L2806" t="s">
        <v>5</v>
      </c>
    </row>
    <row r="2807" spans="2:12" x14ac:dyDescent="0.25">
      <c r="B2807" t="s">
        <v>55</v>
      </c>
      <c r="D2807" t="s">
        <v>29</v>
      </c>
      <c r="E2807" s="1">
        <v>900</v>
      </c>
      <c r="G2807" s="1">
        <v>89</v>
      </c>
      <c r="H2807" t="s">
        <v>10</v>
      </c>
      <c r="I2807" s="2">
        <v>43132</v>
      </c>
      <c r="J2807" s="1" t="s">
        <v>31</v>
      </c>
      <c r="K2807" t="s">
        <v>72</v>
      </c>
      <c r="L2807" t="s">
        <v>7</v>
      </c>
    </row>
    <row r="2808" spans="2:12" x14ac:dyDescent="0.25">
      <c r="B2808" t="s">
        <v>55</v>
      </c>
      <c r="D2808" t="s">
        <v>29</v>
      </c>
      <c r="E2808" s="1">
        <v>1590</v>
      </c>
      <c r="G2808" s="1">
        <v>191</v>
      </c>
      <c r="H2808" t="s">
        <v>12</v>
      </c>
      <c r="I2808" s="2">
        <v>43324</v>
      </c>
      <c r="J2808" s="1" t="s">
        <v>31</v>
      </c>
      <c r="K2808" t="s">
        <v>72</v>
      </c>
      <c r="L2808" t="s">
        <v>7</v>
      </c>
    </row>
    <row r="2809" spans="2:12" x14ac:dyDescent="0.25">
      <c r="B2809" t="s">
        <v>37</v>
      </c>
      <c r="D2809" t="s">
        <v>24</v>
      </c>
      <c r="E2809" s="1">
        <v>1560</v>
      </c>
      <c r="G2809" s="1">
        <v>396</v>
      </c>
      <c r="H2809" t="s">
        <v>56</v>
      </c>
      <c r="I2809" s="2">
        <v>43130</v>
      </c>
      <c r="J2809" s="1" t="s">
        <v>22</v>
      </c>
      <c r="K2809" t="s">
        <v>72</v>
      </c>
      <c r="L2809" t="s">
        <v>57</v>
      </c>
    </row>
    <row r="2810" spans="2:12" x14ac:dyDescent="0.25">
      <c r="B2810" t="s">
        <v>103</v>
      </c>
      <c r="D2810" t="s">
        <v>132</v>
      </c>
      <c r="E2810" s="1">
        <v>2250</v>
      </c>
      <c r="G2810" s="1">
        <v>149</v>
      </c>
      <c r="H2810" t="s">
        <v>38</v>
      </c>
      <c r="I2810" s="2">
        <v>43449</v>
      </c>
      <c r="J2810" s="1" t="s">
        <v>53</v>
      </c>
      <c r="K2810" t="s">
        <v>72</v>
      </c>
      <c r="L2810" t="s">
        <v>39</v>
      </c>
    </row>
    <row r="2811" spans="2:12" ht="15.75" x14ac:dyDescent="0.25">
      <c r="B2811" t="s">
        <v>103</v>
      </c>
      <c r="D2811" t="s">
        <v>133</v>
      </c>
      <c r="E2811" s="1">
        <v>660</v>
      </c>
      <c r="G2811" s="1">
        <v>289</v>
      </c>
      <c r="H2811" t="s">
        <v>40</v>
      </c>
      <c r="I2811" s="2">
        <v>43315</v>
      </c>
      <c r="J2811" s="4" t="s">
        <v>36</v>
      </c>
      <c r="K2811" t="s">
        <v>72</v>
      </c>
      <c r="L2811" t="s">
        <v>41</v>
      </c>
    </row>
    <row r="2812" spans="2:12" x14ac:dyDescent="0.25">
      <c r="B2812" t="s">
        <v>134</v>
      </c>
      <c r="D2812" t="s">
        <v>17</v>
      </c>
      <c r="E2812" s="1">
        <v>510</v>
      </c>
      <c r="G2812" s="1">
        <v>211</v>
      </c>
      <c r="H2812" t="s">
        <v>21</v>
      </c>
      <c r="I2812" s="2">
        <v>43359</v>
      </c>
      <c r="J2812" s="1" t="s">
        <v>19</v>
      </c>
      <c r="K2812" t="s">
        <v>72</v>
      </c>
      <c r="L2812" t="s">
        <v>23</v>
      </c>
    </row>
    <row r="2813" spans="2:12" x14ac:dyDescent="0.25">
      <c r="B2813" t="s">
        <v>16</v>
      </c>
      <c r="D2813" t="s">
        <v>29</v>
      </c>
      <c r="E2813" s="1">
        <v>510</v>
      </c>
      <c r="G2813" s="1">
        <v>141</v>
      </c>
      <c r="H2813" t="s">
        <v>21</v>
      </c>
      <c r="I2813" s="2">
        <v>43428</v>
      </c>
      <c r="J2813" s="1" t="s">
        <v>31</v>
      </c>
      <c r="K2813" t="s">
        <v>72</v>
      </c>
      <c r="L2813" t="s">
        <v>23</v>
      </c>
    </row>
    <row r="2814" spans="2:12" x14ac:dyDescent="0.25">
      <c r="B2814" t="s">
        <v>44</v>
      </c>
      <c r="D2814" t="s">
        <v>45</v>
      </c>
      <c r="E2814" s="1">
        <v>96.5</v>
      </c>
      <c r="G2814" s="1">
        <v>138</v>
      </c>
      <c r="H2814" t="s">
        <v>25</v>
      </c>
      <c r="I2814" s="2">
        <v>43389</v>
      </c>
      <c r="J2814" s="1" t="s">
        <v>47</v>
      </c>
      <c r="K2814" t="s">
        <v>72</v>
      </c>
      <c r="L2814" t="s">
        <v>27</v>
      </c>
    </row>
    <row r="2815" spans="2:12" x14ac:dyDescent="0.25">
      <c r="B2815" t="s">
        <v>37</v>
      </c>
      <c r="D2815" t="s">
        <v>131</v>
      </c>
      <c r="E2815" s="1">
        <v>230</v>
      </c>
      <c r="G2815" s="1">
        <v>270</v>
      </c>
      <c r="H2815" t="s">
        <v>15</v>
      </c>
      <c r="I2815" s="2">
        <v>43376</v>
      </c>
      <c r="J2815" s="1" t="s">
        <v>33</v>
      </c>
      <c r="K2815" t="s">
        <v>72</v>
      </c>
      <c r="L2815" t="s">
        <v>5</v>
      </c>
    </row>
    <row r="2816" spans="2:12" ht="15.75" x14ac:dyDescent="0.25">
      <c r="B2816" t="s">
        <v>37</v>
      </c>
      <c r="D2816" t="s">
        <v>58</v>
      </c>
      <c r="E2816" s="1">
        <v>736</v>
      </c>
      <c r="G2816" s="1">
        <v>53</v>
      </c>
      <c r="H2816" t="s">
        <v>42</v>
      </c>
      <c r="I2816" s="2">
        <v>43266</v>
      </c>
      <c r="J2816" s="4" t="s">
        <v>36</v>
      </c>
      <c r="K2816" t="s">
        <v>72</v>
      </c>
      <c r="L2816" t="s">
        <v>43</v>
      </c>
    </row>
    <row r="2817" spans="2:12" x14ac:dyDescent="0.25">
      <c r="B2817" t="s">
        <v>37</v>
      </c>
      <c r="D2817" t="s">
        <v>59</v>
      </c>
      <c r="E2817" s="1">
        <v>800</v>
      </c>
      <c r="G2817" s="1">
        <v>377</v>
      </c>
      <c r="H2817" t="s">
        <v>30</v>
      </c>
      <c r="I2817" s="2">
        <v>43272</v>
      </c>
      <c r="J2817" s="1" t="s">
        <v>53</v>
      </c>
      <c r="K2817" t="s">
        <v>72</v>
      </c>
      <c r="L2817" t="s">
        <v>32</v>
      </c>
    </row>
    <row r="2818" spans="2:12" ht="15.75" x14ac:dyDescent="0.25">
      <c r="B2818" t="s">
        <v>37</v>
      </c>
      <c r="D2818" t="s">
        <v>34</v>
      </c>
      <c r="E2818" s="1">
        <v>52.5</v>
      </c>
      <c r="G2818" s="1">
        <v>169</v>
      </c>
      <c r="H2818" t="s">
        <v>6</v>
      </c>
      <c r="I2818" s="2">
        <v>43410</v>
      </c>
      <c r="J2818" s="4" t="s">
        <v>36</v>
      </c>
      <c r="K2818" t="s">
        <v>72</v>
      </c>
      <c r="L2818" t="s">
        <v>7</v>
      </c>
    </row>
    <row r="2819" spans="2:12" ht="15.75" x14ac:dyDescent="0.25">
      <c r="B2819" t="s">
        <v>134</v>
      </c>
      <c r="D2819" t="s">
        <v>34</v>
      </c>
      <c r="E2819" s="1">
        <v>200</v>
      </c>
      <c r="G2819" s="1">
        <v>224</v>
      </c>
      <c r="H2819" t="s">
        <v>60</v>
      </c>
      <c r="I2819" s="2">
        <v>43212</v>
      </c>
      <c r="J2819" s="4" t="s">
        <v>36</v>
      </c>
      <c r="K2819" t="s">
        <v>72</v>
      </c>
      <c r="L2819" t="s">
        <v>7</v>
      </c>
    </row>
    <row r="2820" spans="2:12" x14ac:dyDescent="0.25">
      <c r="B2820" t="s">
        <v>16</v>
      </c>
      <c r="D2820" t="s">
        <v>17</v>
      </c>
      <c r="E2820" s="1">
        <v>1392</v>
      </c>
      <c r="G2820" s="1">
        <v>162</v>
      </c>
      <c r="H2820" t="s">
        <v>49</v>
      </c>
      <c r="I2820" s="2">
        <v>43238</v>
      </c>
      <c r="J2820" s="1" t="s">
        <v>19</v>
      </c>
      <c r="K2820" t="s">
        <v>72</v>
      </c>
      <c r="L2820" t="s">
        <v>50</v>
      </c>
    </row>
    <row r="2821" spans="2:12" x14ac:dyDescent="0.25">
      <c r="B2821" t="s">
        <v>134</v>
      </c>
      <c r="D2821" t="s">
        <v>24</v>
      </c>
      <c r="E2821" s="1">
        <v>500</v>
      </c>
      <c r="G2821" s="1">
        <v>332</v>
      </c>
      <c r="H2821" t="s">
        <v>61</v>
      </c>
      <c r="I2821" s="2">
        <v>43237</v>
      </c>
      <c r="J2821" s="1" t="s">
        <v>26</v>
      </c>
      <c r="K2821" t="s">
        <v>72</v>
      </c>
      <c r="L2821" t="s">
        <v>41</v>
      </c>
    </row>
    <row r="2822" spans="2:12" x14ac:dyDescent="0.25">
      <c r="B2822" t="s">
        <v>134</v>
      </c>
      <c r="D2822" t="s">
        <v>24</v>
      </c>
      <c r="E2822" s="1">
        <v>120</v>
      </c>
      <c r="G2822" s="1">
        <v>94</v>
      </c>
      <c r="H2822" t="s">
        <v>30</v>
      </c>
      <c r="I2822" s="2">
        <v>43428</v>
      </c>
      <c r="J2822" s="1" t="s">
        <v>26</v>
      </c>
      <c r="K2822" t="s">
        <v>72</v>
      </c>
      <c r="L2822" t="s">
        <v>32</v>
      </c>
    </row>
    <row r="2823" spans="2:12" x14ac:dyDescent="0.25">
      <c r="B2823" t="s">
        <v>8</v>
      </c>
      <c r="D2823" t="s">
        <v>9</v>
      </c>
      <c r="E2823" s="1">
        <v>3240</v>
      </c>
      <c r="G2823" s="1">
        <v>198</v>
      </c>
      <c r="H2823" t="s">
        <v>62</v>
      </c>
      <c r="I2823" s="2">
        <v>43144</v>
      </c>
      <c r="J2823" s="1" t="s">
        <v>11</v>
      </c>
      <c r="K2823" t="s">
        <v>72</v>
      </c>
      <c r="L2823" t="s">
        <v>39</v>
      </c>
    </row>
    <row r="2824" spans="2:12" x14ac:dyDescent="0.25">
      <c r="B2824" t="s">
        <v>8</v>
      </c>
      <c r="D2824" t="s">
        <v>9</v>
      </c>
      <c r="E2824" s="1">
        <v>280</v>
      </c>
      <c r="G2824" s="1">
        <v>312</v>
      </c>
      <c r="H2824" t="s">
        <v>63</v>
      </c>
      <c r="I2824" s="2">
        <v>43437</v>
      </c>
      <c r="J2824" s="1" t="s">
        <v>11</v>
      </c>
      <c r="K2824" t="s">
        <v>72</v>
      </c>
      <c r="L2824" t="s">
        <v>64</v>
      </c>
    </row>
    <row r="2825" spans="2:12" x14ac:dyDescent="0.25">
      <c r="B2825" t="s">
        <v>103</v>
      </c>
      <c r="D2825" t="s">
        <v>58</v>
      </c>
      <c r="E2825" s="1">
        <v>1400</v>
      </c>
      <c r="G2825" s="1">
        <v>377</v>
      </c>
      <c r="H2825" t="s">
        <v>3</v>
      </c>
      <c r="I2825" s="2">
        <v>43141</v>
      </c>
      <c r="J2825" s="1" t="s">
        <v>4</v>
      </c>
      <c r="K2825" t="s">
        <v>72</v>
      </c>
      <c r="L2825" t="s">
        <v>5</v>
      </c>
    </row>
    <row r="2826" spans="2:12" x14ac:dyDescent="0.25">
      <c r="B2826" t="s">
        <v>103</v>
      </c>
      <c r="D2826" t="s">
        <v>58</v>
      </c>
      <c r="E2826" s="1">
        <v>105</v>
      </c>
      <c r="G2826" s="1">
        <v>53</v>
      </c>
      <c r="H2826" t="s">
        <v>6</v>
      </c>
      <c r="I2826" s="2">
        <v>43362</v>
      </c>
      <c r="J2826" s="1" t="s">
        <v>4</v>
      </c>
      <c r="K2826" t="s">
        <v>72</v>
      </c>
      <c r="L2826" t="s">
        <v>7</v>
      </c>
    </row>
    <row r="2827" spans="2:12" x14ac:dyDescent="0.25">
      <c r="B2827" t="s">
        <v>8</v>
      </c>
      <c r="D2827" t="s">
        <v>9</v>
      </c>
      <c r="E2827" s="1">
        <v>300</v>
      </c>
      <c r="G2827" s="1">
        <v>347</v>
      </c>
      <c r="H2827" t="s">
        <v>10</v>
      </c>
      <c r="I2827" s="2">
        <v>43237</v>
      </c>
      <c r="J2827" s="1" t="s">
        <v>11</v>
      </c>
      <c r="K2827" t="s">
        <v>72</v>
      </c>
      <c r="L2827" t="s">
        <v>7</v>
      </c>
    </row>
    <row r="2828" spans="2:12" x14ac:dyDescent="0.25">
      <c r="B2828" t="s">
        <v>8</v>
      </c>
      <c r="D2828" t="s">
        <v>9</v>
      </c>
      <c r="E2828" s="1">
        <v>530</v>
      </c>
      <c r="G2828" s="1">
        <v>236</v>
      </c>
      <c r="H2828" t="s">
        <v>12</v>
      </c>
      <c r="I2828" s="2">
        <v>43331</v>
      </c>
      <c r="J2828" s="1" t="s">
        <v>11</v>
      </c>
      <c r="K2828" t="s">
        <v>72</v>
      </c>
      <c r="L2828" t="s">
        <v>7</v>
      </c>
    </row>
    <row r="2829" spans="2:12" x14ac:dyDescent="0.25">
      <c r="B2829" t="s">
        <v>8</v>
      </c>
      <c r="D2829" t="s">
        <v>9</v>
      </c>
      <c r="E2829" s="1">
        <v>35</v>
      </c>
      <c r="G2829" s="1">
        <v>81</v>
      </c>
      <c r="H2829" t="s">
        <v>6</v>
      </c>
      <c r="I2829" s="2">
        <v>43206</v>
      </c>
      <c r="J2829" s="1" t="s">
        <v>11</v>
      </c>
      <c r="K2829" t="s">
        <v>72</v>
      </c>
      <c r="L2829" t="s">
        <v>7</v>
      </c>
    </row>
    <row r="2830" spans="2:12" x14ac:dyDescent="0.25">
      <c r="B2830" t="s">
        <v>134</v>
      </c>
      <c r="D2830" t="s">
        <v>13</v>
      </c>
      <c r="E2830" s="1">
        <v>270</v>
      </c>
      <c r="G2830" s="1">
        <v>306</v>
      </c>
      <c r="H2830" t="s">
        <v>14</v>
      </c>
      <c r="I2830" s="2">
        <v>43155</v>
      </c>
      <c r="J2830" s="1" t="s">
        <v>4</v>
      </c>
      <c r="K2830" t="s">
        <v>72</v>
      </c>
      <c r="L2830" t="s">
        <v>5</v>
      </c>
    </row>
    <row r="2831" spans="2:12" x14ac:dyDescent="0.25">
      <c r="B2831" t="s">
        <v>134</v>
      </c>
      <c r="D2831" t="s">
        <v>13</v>
      </c>
      <c r="E2831" s="1">
        <v>920</v>
      </c>
      <c r="G2831" s="1">
        <v>248</v>
      </c>
      <c r="H2831" t="s">
        <v>15</v>
      </c>
      <c r="I2831" s="2">
        <v>43175</v>
      </c>
      <c r="J2831" s="1" t="s">
        <v>4</v>
      </c>
      <c r="K2831" t="s">
        <v>72</v>
      </c>
      <c r="L2831" t="s">
        <v>5</v>
      </c>
    </row>
    <row r="2832" spans="2:12" x14ac:dyDescent="0.25">
      <c r="B2832" t="s">
        <v>16</v>
      </c>
      <c r="D2832" t="s">
        <v>17</v>
      </c>
      <c r="E2832" s="1">
        <v>276</v>
      </c>
      <c r="G2832" s="1">
        <v>303</v>
      </c>
      <c r="H2832" t="s">
        <v>18</v>
      </c>
      <c r="I2832" s="2">
        <v>43192</v>
      </c>
      <c r="J2832" s="1" t="s">
        <v>19</v>
      </c>
      <c r="K2832" t="s">
        <v>72</v>
      </c>
      <c r="L2832" t="s">
        <v>20</v>
      </c>
    </row>
    <row r="2833" spans="2:12" x14ac:dyDescent="0.25">
      <c r="B2833" t="s">
        <v>103</v>
      </c>
      <c r="D2833" t="s">
        <v>9</v>
      </c>
      <c r="E2833" s="1">
        <v>184</v>
      </c>
      <c r="G2833" s="1">
        <v>339</v>
      </c>
      <c r="H2833" t="s">
        <v>18</v>
      </c>
      <c r="I2833" s="2">
        <v>43276</v>
      </c>
      <c r="J2833" s="1" t="s">
        <v>11</v>
      </c>
      <c r="K2833" t="s">
        <v>72</v>
      </c>
      <c r="L2833" t="s">
        <v>20</v>
      </c>
    </row>
    <row r="2834" spans="2:12" x14ac:dyDescent="0.25">
      <c r="B2834" t="s">
        <v>8</v>
      </c>
      <c r="D2834" t="s">
        <v>24</v>
      </c>
      <c r="E2834" s="1">
        <v>127.5</v>
      </c>
      <c r="G2834" s="1">
        <v>321</v>
      </c>
      <c r="H2834" t="s">
        <v>21</v>
      </c>
      <c r="I2834" s="2">
        <v>43259</v>
      </c>
      <c r="J2834" s="1" t="s">
        <v>22</v>
      </c>
      <c r="K2834" t="s">
        <v>72</v>
      </c>
      <c r="L2834" t="s">
        <v>23</v>
      </c>
    </row>
    <row r="2835" spans="2:12" x14ac:dyDescent="0.25">
      <c r="B2835" t="s">
        <v>134</v>
      </c>
      <c r="D2835" t="s">
        <v>24</v>
      </c>
      <c r="E2835" s="1">
        <v>1930</v>
      </c>
      <c r="G2835" s="1">
        <v>166</v>
      </c>
      <c r="H2835" t="s">
        <v>25</v>
      </c>
      <c r="I2835" s="2">
        <v>43177</v>
      </c>
      <c r="J2835" s="1" t="s">
        <v>26</v>
      </c>
      <c r="K2835" t="s">
        <v>72</v>
      </c>
      <c r="L2835" t="s">
        <v>27</v>
      </c>
    </row>
    <row r="2836" spans="2:12" x14ac:dyDescent="0.25">
      <c r="B2836" t="s">
        <v>28</v>
      </c>
      <c r="D2836" t="s">
        <v>29</v>
      </c>
      <c r="E2836" s="1">
        <v>680</v>
      </c>
      <c r="G2836" s="1">
        <v>385</v>
      </c>
      <c r="H2836" t="s">
        <v>30</v>
      </c>
      <c r="I2836" s="2">
        <v>43217</v>
      </c>
      <c r="J2836" s="1" t="s">
        <v>31</v>
      </c>
      <c r="K2836" t="s">
        <v>72</v>
      </c>
      <c r="L2836" t="s">
        <v>32</v>
      </c>
    </row>
    <row r="2837" spans="2:12" x14ac:dyDescent="0.25">
      <c r="B2837" t="s">
        <v>103</v>
      </c>
      <c r="D2837" t="s">
        <v>131</v>
      </c>
      <c r="E2837" s="1">
        <v>13800</v>
      </c>
      <c r="G2837" s="1">
        <v>178</v>
      </c>
      <c r="H2837" t="s">
        <v>15</v>
      </c>
      <c r="I2837" s="2">
        <v>43145</v>
      </c>
      <c r="J2837" s="1" t="s">
        <v>33</v>
      </c>
      <c r="K2837" t="s">
        <v>72</v>
      </c>
      <c r="L2837" t="s">
        <v>5</v>
      </c>
    </row>
    <row r="2838" spans="2:12" x14ac:dyDescent="0.25">
      <c r="B2838" t="s">
        <v>8</v>
      </c>
      <c r="D2838" t="s">
        <v>17</v>
      </c>
      <c r="E2838" s="1">
        <v>1275</v>
      </c>
      <c r="G2838" s="1">
        <v>125</v>
      </c>
      <c r="H2838" t="s">
        <v>21</v>
      </c>
      <c r="I2838" s="2">
        <v>43460</v>
      </c>
      <c r="J2838" s="1" t="s">
        <v>19</v>
      </c>
      <c r="K2838" t="s">
        <v>72</v>
      </c>
      <c r="L2838" t="s">
        <v>23</v>
      </c>
    </row>
    <row r="2839" spans="2:12" ht="15.75" x14ac:dyDescent="0.25">
      <c r="B2839" t="s">
        <v>134</v>
      </c>
      <c r="D2839" t="s">
        <v>34</v>
      </c>
      <c r="E2839" s="1">
        <v>598</v>
      </c>
      <c r="G2839" s="1">
        <v>117</v>
      </c>
      <c r="H2839" t="s">
        <v>35</v>
      </c>
      <c r="I2839" s="2">
        <v>43326</v>
      </c>
      <c r="J2839" s="4" t="s">
        <v>36</v>
      </c>
      <c r="K2839" t="s">
        <v>72</v>
      </c>
      <c r="L2839" t="s">
        <v>5</v>
      </c>
    </row>
    <row r="2840" spans="2:12" ht="15.75" x14ac:dyDescent="0.25">
      <c r="B2840" t="s">
        <v>37</v>
      </c>
      <c r="D2840" t="s">
        <v>34</v>
      </c>
      <c r="E2840" s="1">
        <v>250</v>
      </c>
      <c r="G2840" s="1">
        <v>271</v>
      </c>
      <c r="H2840" t="s">
        <v>38</v>
      </c>
      <c r="I2840" s="2">
        <v>43341</v>
      </c>
      <c r="J2840" s="4" t="s">
        <v>36</v>
      </c>
      <c r="K2840" t="s">
        <v>72</v>
      </c>
      <c r="L2840" t="s">
        <v>39</v>
      </c>
    </row>
    <row r="2841" spans="2:12" ht="15.75" x14ac:dyDescent="0.25">
      <c r="B2841" t="s">
        <v>37</v>
      </c>
      <c r="D2841" t="s">
        <v>34</v>
      </c>
      <c r="E2841" s="1">
        <v>220</v>
      </c>
      <c r="G2841" s="1">
        <v>118</v>
      </c>
      <c r="H2841" t="s">
        <v>40</v>
      </c>
      <c r="I2841" s="2">
        <v>43250</v>
      </c>
      <c r="J2841" s="4" t="s">
        <v>36</v>
      </c>
      <c r="K2841" t="s">
        <v>72</v>
      </c>
      <c r="L2841" t="s">
        <v>41</v>
      </c>
    </row>
    <row r="2842" spans="2:12" ht="15.75" x14ac:dyDescent="0.25">
      <c r="B2842" t="s">
        <v>37</v>
      </c>
      <c r="D2842" t="s">
        <v>34</v>
      </c>
      <c r="E2842" s="1">
        <v>92</v>
      </c>
      <c r="G2842" s="1">
        <v>208</v>
      </c>
      <c r="H2842" t="s">
        <v>18</v>
      </c>
      <c r="I2842" s="2">
        <v>43363</v>
      </c>
      <c r="J2842" s="4" t="s">
        <v>36</v>
      </c>
      <c r="K2842" t="s">
        <v>72</v>
      </c>
      <c r="L2842" t="s">
        <v>20</v>
      </c>
    </row>
    <row r="2843" spans="2:12" x14ac:dyDescent="0.25">
      <c r="B2843" t="s">
        <v>37</v>
      </c>
      <c r="D2843" t="s">
        <v>131</v>
      </c>
      <c r="E2843" s="1">
        <v>482.5</v>
      </c>
      <c r="G2843" s="1">
        <v>231</v>
      </c>
      <c r="H2843" t="s">
        <v>25</v>
      </c>
      <c r="I2843" s="2">
        <v>43148</v>
      </c>
      <c r="J2843" s="1" t="s">
        <v>33</v>
      </c>
      <c r="K2843" t="s">
        <v>72</v>
      </c>
      <c r="L2843" t="s">
        <v>27</v>
      </c>
    </row>
    <row r="2844" spans="2:12" x14ac:dyDescent="0.25">
      <c r="B2844" t="s">
        <v>37</v>
      </c>
      <c r="D2844" t="s">
        <v>131</v>
      </c>
      <c r="E2844" s="1">
        <v>920</v>
      </c>
      <c r="G2844" s="1">
        <v>97</v>
      </c>
      <c r="H2844" t="s">
        <v>42</v>
      </c>
      <c r="I2844" s="2">
        <v>43336</v>
      </c>
      <c r="J2844" s="1" t="s">
        <v>33</v>
      </c>
      <c r="K2844" t="s">
        <v>72</v>
      </c>
      <c r="L2844" t="s">
        <v>43</v>
      </c>
    </row>
    <row r="2845" spans="2:12" x14ac:dyDescent="0.25">
      <c r="B2845" t="s">
        <v>44</v>
      </c>
      <c r="D2845" t="s">
        <v>45</v>
      </c>
      <c r="E2845" s="1">
        <v>1950</v>
      </c>
      <c r="G2845" s="1">
        <v>153</v>
      </c>
      <c r="H2845" t="s">
        <v>46</v>
      </c>
      <c r="I2845" s="2">
        <v>43341</v>
      </c>
      <c r="J2845" s="1" t="s">
        <v>47</v>
      </c>
      <c r="K2845" t="s">
        <v>72</v>
      </c>
      <c r="L2845" t="s">
        <v>48</v>
      </c>
    </row>
    <row r="2846" spans="2:12" x14ac:dyDescent="0.25">
      <c r="B2846" t="s">
        <v>44</v>
      </c>
      <c r="D2846" t="s">
        <v>45</v>
      </c>
      <c r="E2846" s="1">
        <v>1740</v>
      </c>
      <c r="G2846" s="1">
        <v>111</v>
      </c>
      <c r="H2846" t="s">
        <v>49</v>
      </c>
      <c r="I2846" s="2">
        <v>43356</v>
      </c>
      <c r="J2846" s="1" t="s">
        <v>47</v>
      </c>
      <c r="K2846" t="s">
        <v>72</v>
      </c>
      <c r="L2846" t="s">
        <v>50</v>
      </c>
    </row>
    <row r="2847" spans="2:12" x14ac:dyDescent="0.25">
      <c r="B2847" t="s">
        <v>16</v>
      </c>
      <c r="D2847" t="s">
        <v>29</v>
      </c>
      <c r="E2847" s="1">
        <v>4200</v>
      </c>
      <c r="G2847" s="1">
        <v>209</v>
      </c>
      <c r="H2847" t="s">
        <v>3</v>
      </c>
      <c r="I2847" s="2">
        <v>43351</v>
      </c>
      <c r="J2847" s="1" t="s">
        <v>31</v>
      </c>
      <c r="K2847" t="s">
        <v>72</v>
      </c>
      <c r="L2847" t="s">
        <v>5</v>
      </c>
    </row>
    <row r="2848" spans="2:12" x14ac:dyDescent="0.25">
      <c r="B2848" t="s">
        <v>134</v>
      </c>
      <c r="D2848" t="s">
        <v>17</v>
      </c>
      <c r="E2848" s="1">
        <v>1000</v>
      </c>
      <c r="G2848" s="1">
        <v>371</v>
      </c>
      <c r="H2848" t="s">
        <v>30</v>
      </c>
      <c r="I2848" s="2">
        <v>43371</v>
      </c>
      <c r="J2848" s="1" t="s">
        <v>19</v>
      </c>
      <c r="K2848" t="s">
        <v>72</v>
      </c>
      <c r="L2848" t="s">
        <v>32</v>
      </c>
    </row>
    <row r="2849" spans="2:12" x14ac:dyDescent="0.25">
      <c r="B2849" t="s">
        <v>134</v>
      </c>
      <c r="D2849" t="s">
        <v>17</v>
      </c>
      <c r="E2849" s="1">
        <v>230</v>
      </c>
      <c r="G2849" s="1">
        <v>197</v>
      </c>
      <c r="H2849" t="s">
        <v>18</v>
      </c>
      <c r="I2849" s="2">
        <v>43457</v>
      </c>
      <c r="J2849" s="1" t="s">
        <v>19</v>
      </c>
      <c r="K2849" t="s">
        <v>72</v>
      </c>
      <c r="L2849" t="s">
        <v>20</v>
      </c>
    </row>
    <row r="2850" spans="2:12" ht="15.75" x14ac:dyDescent="0.25">
      <c r="B2850" t="s">
        <v>103</v>
      </c>
      <c r="D2850" t="s">
        <v>133</v>
      </c>
      <c r="E2850" s="1">
        <v>200</v>
      </c>
      <c r="G2850" s="1">
        <v>155</v>
      </c>
      <c r="H2850" t="s">
        <v>51</v>
      </c>
      <c r="I2850" s="2">
        <v>43414</v>
      </c>
      <c r="J2850" s="4" t="s">
        <v>36</v>
      </c>
      <c r="K2850" t="s">
        <v>72</v>
      </c>
      <c r="L2850" t="s">
        <v>20</v>
      </c>
    </row>
    <row r="2851" spans="2:12" x14ac:dyDescent="0.25">
      <c r="B2851" t="s">
        <v>103</v>
      </c>
      <c r="D2851" t="s">
        <v>132</v>
      </c>
      <c r="E2851" s="1">
        <v>533.75</v>
      </c>
      <c r="G2851" s="1">
        <v>174</v>
      </c>
      <c r="H2851" t="s">
        <v>52</v>
      </c>
      <c r="I2851" s="2">
        <v>43306</v>
      </c>
      <c r="J2851" s="1" t="s">
        <v>53</v>
      </c>
      <c r="K2851" t="s">
        <v>72</v>
      </c>
      <c r="L2851" t="s">
        <v>54</v>
      </c>
    </row>
    <row r="2852" spans="2:12" x14ac:dyDescent="0.25">
      <c r="B2852" t="s">
        <v>103</v>
      </c>
      <c r="D2852" t="s">
        <v>132</v>
      </c>
      <c r="E2852" s="1">
        <v>289.5</v>
      </c>
      <c r="G2852" s="1">
        <v>157</v>
      </c>
      <c r="H2852" t="s">
        <v>25</v>
      </c>
      <c r="I2852" s="2">
        <v>43340</v>
      </c>
      <c r="J2852" s="1" t="s">
        <v>53</v>
      </c>
      <c r="K2852" t="s">
        <v>72</v>
      </c>
      <c r="L2852" t="s">
        <v>27</v>
      </c>
    </row>
    <row r="2853" spans="2:12" x14ac:dyDescent="0.25">
      <c r="B2853" t="s">
        <v>103</v>
      </c>
      <c r="D2853" t="s">
        <v>132</v>
      </c>
      <c r="E2853" s="1">
        <v>552</v>
      </c>
      <c r="G2853" s="1">
        <v>121</v>
      </c>
      <c r="H2853" t="s">
        <v>42</v>
      </c>
      <c r="I2853" s="2">
        <v>43322</v>
      </c>
      <c r="J2853" s="1" t="s">
        <v>53</v>
      </c>
      <c r="K2853" t="s">
        <v>72</v>
      </c>
      <c r="L2853" t="s">
        <v>43</v>
      </c>
    </row>
    <row r="2854" spans="2:12" x14ac:dyDescent="0.25">
      <c r="B2854" t="s">
        <v>55</v>
      </c>
      <c r="D2854" t="s">
        <v>29</v>
      </c>
      <c r="E2854" s="1">
        <v>127.5</v>
      </c>
      <c r="G2854" s="1">
        <v>295</v>
      </c>
      <c r="H2854" t="s">
        <v>21</v>
      </c>
      <c r="I2854" s="2">
        <v>43307</v>
      </c>
      <c r="J2854" s="1" t="s">
        <v>31</v>
      </c>
      <c r="K2854" t="s">
        <v>72</v>
      </c>
      <c r="L2854" t="s">
        <v>23</v>
      </c>
    </row>
    <row r="2855" spans="2:12" x14ac:dyDescent="0.25">
      <c r="B2855" t="s">
        <v>37</v>
      </c>
      <c r="D2855" t="s">
        <v>24</v>
      </c>
      <c r="E2855" s="1">
        <v>1218</v>
      </c>
      <c r="G2855" s="1">
        <v>202</v>
      </c>
      <c r="H2855" t="s">
        <v>3</v>
      </c>
      <c r="I2855" s="2">
        <v>43295</v>
      </c>
      <c r="J2855" s="1" t="s">
        <v>22</v>
      </c>
      <c r="K2855" t="s">
        <v>72</v>
      </c>
      <c r="L2855" t="s">
        <v>5</v>
      </c>
    </row>
    <row r="2856" spans="2:12" x14ac:dyDescent="0.25">
      <c r="B2856" t="s">
        <v>55</v>
      </c>
      <c r="D2856" t="s">
        <v>29</v>
      </c>
      <c r="E2856" s="1">
        <v>900</v>
      </c>
      <c r="G2856" s="1">
        <v>231</v>
      </c>
      <c r="H2856" t="s">
        <v>10</v>
      </c>
      <c r="I2856" s="2">
        <v>43427</v>
      </c>
      <c r="J2856" s="1" t="s">
        <v>31</v>
      </c>
      <c r="K2856" t="s">
        <v>72</v>
      </c>
      <c r="L2856" t="s">
        <v>7</v>
      </c>
    </row>
    <row r="2857" spans="2:12" x14ac:dyDescent="0.25">
      <c r="B2857" t="s">
        <v>55</v>
      </c>
      <c r="D2857" t="s">
        <v>29</v>
      </c>
      <c r="E2857" s="1">
        <v>1590</v>
      </c>
      <c r="G2857" s="1">
        <v>366</v>
      </c>
      <c r="H2857" t="s">
        <v>12</v>
      </c>
      <c r="I2857" s="2">
        <v>43457</v>
      </c>
      <c r="J2857" s="1" t="s">
        <v>31</v>
      </c>
      <c r="K2857" t="s">
        <v>72</v>
      </c>
      <c r="L2857" t="s">
        <v>7</v>
      </c>
    </row>
    <row r="2858" spans="2:12" x14ac:dyDescent="0.25">
      <c r="B2858" t="s">
        <v>37</v>
      </c>
      <c r="D2858" t="s">
        <v>24</v>
      </c>
      <c r="E2858" s="1">
        <v>1560</v>
      </c>
      <c r="G2858" s="1">
        <v>227</v>
      </c>
      <c r="H2858" t="s">
        <v>56</v>
      </c>
      <c r="I2858" s="2">
        <v>43190</v>
      </c>
      <c r="J2858" s="1" t="s">
        <v>22</v>
      </c>
      <c r="K2858" t="s">
        <v>72</v>
      </c>
      <c r="L2858" t="s">
        <v>57</v>
      </c>
    </row>
    <row r="2859" spans="2:12" x14ac:dyDescent="0.25">
      <c r="B2859" t="s">
        <v>103</v>
      </c>
      <c r="D2859" t="s">
        <v>132</v>
      </c>
      <c r="E2859" s="1">
        <v>2250</v>
      </c>
      <c r="G2859" s="1">
        <v>36</v>
      </c>
      <c r="H2859" t="s">
        <v>38</v>
      </c>
      <c r="I2859" s="2">
        <v>43144</v>
      </c>
      <c r="J2859" s="1" t="s">
        <v>53</v>
      </c>
      <c r="K2859" t="s">
        <v>72</v>
      </c>
      <c r="L2859" t="s">
        <v>39</v>
      </c>
    </row>
    <row r="2860" spans="2:12" ht="15.75" x14ac:dyDescent="0.25">
      <c r="B2860" t="s">
        <v>103</v>
      </c>
      <c r="D2860" t="s">
        <v>133</v>
      </c>
      <c r="E2860" s="1">
        <v>660</v>
      </c>
      <c r="G2860" s="1">
        <v>75</v>
      </c>
      <c r="H2860" t="s">
        <v>40</v>
      </c>
      <c r="I2860" s="2">
        <v>43201</v>
      </c>
      <c r="J2860" s="4" t="s">
        <v>36</v>
      </c>
      <c r="K2860" t="s">
        <v>72</v>
      </c>
      <c r="L2860" t="s">
        <v>41</v>
      </c>
    </row>
    <row r="2861" spans="2:12" x14ac:dyDescent="0.25">
      <c r="B2861" t="s">
        <v>134</v>
      </c>
      <c r="D2861" t="s">
        <v>17</v>
      </c>
      <c r="E2861" s="1">
        <v>510</v>
      </c>
      <c r="G2861" s="1">
        <v>45</v>
      </c>
      <c r="H2861" t="s">
        <v>21</v>
      </c>
      <c r="I2861" s="2">
        <v>43418</v>
      </c>
      <c r="J2861" s="1" t="s">
        <v>19</v>
      </c>
      <c r="K2861" t="s">
        <v>72</v>
      </c>
      <c r="L2861" t="s">
        <v>23</v>
      </c>
    </row>
    <row r="2862" spans="2:12" x14ac:dyDescent="0.25">
      <c r="B2862" t="s">
        <v>16</v>
      </c>
      <c r="D2862" t="s">
        <v>29</v>
      </c>
      <c r="E2862" s="1">
        <v>510</v>
      </c>
      <c r="G2862" s="1">
        <v>79</v>
      </c>
      <c r="H2862" t="s">
        <v>21</v>
      </c>
      <c r="I2862" s="2">
        <v>43251</v>
      </c>
      <c r="J2862" s="1" t="s">
        <v>31</v>
      </c>
      <c r="K2862" t="s">
        <v>72</v>
      </c>
      <c r="L2862" t="s">
        <v>23</v>
      </c>
    </row>
    <row r="2863" spans="2:12" x14ac:dyDescent="0.25">
      <c r="B2863" t="s">
        <v>44</v>
      </c>
      <c r="D2863" t="s">
        <v>45</v>
      </c>
      <c r="E2863" s="1">
        <v>96.5</v>
      </c>
      <c r="G2863" s="1">
        <v>307</v>
      </c>
      <c r="H2863" t="s">
        <v>25</v>
      </c>
      <c r="I2863" s="2">
        <v>43237</v>
      </c>
      <c r="J2863" s="1" t="s">
        <v>47</v>
      </c>
      <c r="K2863" t="s">
        <v>72</v>
      </c>
      <c r="L2863" t="s">
        <v>27</v>
      </c>
    </row>
    <row r="2864" spans="2:12" x14ac:dyDescent="0.25">
      <c r="B2864" t="s">
        <v>37</v>
      </c>
      <c r="D2864" t="s">
        <v>131</v>
      </c>
      <c r="E2864" s="1">
        <v>230</v>
      </c>
      <c r="G2864" s="1">
        <v>82</v>
      </c>
      <c r="H2864" t="s">
        <v>15</v>
      </c>
      <c r="I2864" s="2">
        <v>43128</v>
      </c>
      <c r="J2864" s="1" t="s">
        <v>33</v>
      </c>
      <c r="K2864" t="s">
        <v>72</v>
      </c>
      <c r="L2864" t="s">
        <v>5</v>
      </c>
    </row>
    <row r="2865" spans="2:12" ht="15.75" x14ac:dyDescent="0.25">
      <c r="B2865" t="s">
        <v>37</v>
      </c>
      <c r="D2865" t="s">
        <v>58</v>
      </c>
      <c r="E2865" s="1">
        <v>736</v>
      </c>
      <c r="G2865" s="1">
        <v>23</v>
      </c>
      <c r="H2865" t="s">
        <v>42</v>
      </c>
      <c r="I2865" s="2">
        <v>43161</v>
      </c>
      <c r="J2865" s="4" t="s">
        <v>36</v>
      </c>
      <c r="K2865" t="s">
        <v>72</v>
      </c>
      <c r="L2865" t="s">
        <v>43</v>
      </c>
    </row>
    <row r="2866" spans="2:12" x14ac:dyDescent="0.25">
      <c r="B2866" t="s">
        <v>37</v>
      </c>
      <c r="D2866" t="s">
        <v>59</v>
      </c>
      <c r="E2866" s="1">
        <v>800</v>
      </c>
      <c r="G2866" s="1">
        <v>363</v>
      </c>
      <c r="H2866" t="s">
        <v>30</v>
      </c>
      <c r="I2866" s="2">
        <v>43161</v>
      </c>
      <c r="J2866" s="1" t="s">
        <v>53</v>
      </c>
      <c r="K2866" t="s">
        <v>72</v>
      </c>
      <c r="L2866" t="s">
        <v>32</v>
      </c>
    </row>
    <row r="2867" spans="2:12" ht="15.75" x14ac:dyDescent="0.25">
      <c r="B2867" t="s">
        <v>37</v>
      </c>
      <c r="D2867" t="s">
        <v>34</v>
      </c>
      <c r="E2867" s="1">
        <v>52.5</v>
      </c>
      <c r="G2867" s="1">
        <v>137</v>
      </c>
      <c r="H2867" t="s">
        <v>6</v>
      </c>
      <c r="I2867" s="2">
        <v>43395</v>
      </c>
      <c r="J2867" s="4" t="s">
        <v>36</v>
      </c>
      <c r="K2867" t="s">
        <v>72</v>
      </c>
      <c r="L2867" t="s">
        <v>7</v>
      </c>
    </row>
    <row r="2868" spans="2:12" ht="15.75" x14ac:dyDescent="0.25">
      <c r="B2868" t="s">
        <v>134</v>
      </c>
      <c r="D2868" t="s">
        <v>34</v>
      </c>
      <c r="E2868" s="1">
        <v>200</v>
      </c>
      <c r="G2868" s="1">
        <v>302</v>
      </c>
      <c r="H2868" t="s">
        <v>60</v>
      </c>
      <c r="I2868" s="2">
        <v>43302</v>
      </c>
      <c r="J2868" s="4" t="s">
        <v>36</v>
      </c>
      <c r="K2868" t="s">
        <v>72</v>
      </c>
      <c r="L2868" t="s">
        <v>7</v>
      </c>
    </row>
    <row r="2869" spans="2:12" x14ac:dyDescent="0.25">
      <c r="B2869" t="s">
        <v>16</v>
      </c>
      <c r="D2869" t="s">
        <v>17</v>
      </c>
      <c r="E2869" s="1">
        <v>1392</v>
      </c>
      <c r="G2869" s="1">
        <v>361</v>
      </c>
      <c r="H2869" t="s">
        <v>49</v>
      </c>
      <c r="I2869" s="2">
        <v>43358</v>
      </c>
      <c r="J2869" s="1" t="s">
        <v>19</v>
      </c>
      <c r="K2869" t="s">
        <v>72</v>
      </c>
      <c r="L2869" t="s">
        <v>50</v>
      </c>
    </row>
    <row r="2870" spans="2:12" x14ac:dyDescent="0.25">
      <c r="B2870" t="s">
        <v>134</v>
      </c>
      <c r="D2870" t="s">
        <v>24</v>
      </c>
      <c r="E2870" s="1">
        <v>500</v>
      </c>
      <c r="G2870" s="1">
        <v>285</v>
      </c>
      <c r="H2870" t="s">
        <v>61</v>
      </c>
      <c r="I2870" s="2">
        <v>43270</v>
      </c>
      <c r="J2870" s="1" t="s">
        <v>26</v>
      </c>
      <c r="K2870" t="s">
        <v>72</v>
      </c>
      <c r="L2870" t="s">
        <v>41</v>
      </c>
    </row>
    <row r="2871" spans="2:12" x14ac:dyDescent="0.25">
      <c r="B2871" t="s">
        <v>134</v>
      </c>
      <c r="D2871" t="s">
        <v>24</v>
      </c>
      <c r="E2871" s="1">
        <v>120</v>
      </c>
      <c r="G2871" s="1">
        <v>363</v>
      </c>
      <c r="H2871" t="s">
        <v>30</v>
      </c>
      <c r="I2871" s="2">
        <v>43283</v>
      </c>
      <c r="J2871" s="1" t="s">
        <v>26</v>
      </c>
      <c r="K2871" t="s">
        <v>72</v>
      </c>
      <c r="L2871" t="s">
        <v>32</v>
      </c>
    </row>
    <row r="2872" spans="2:12" x14ac:dyDescent="0.25">
      <c r="B2872" t="s">
        <v>8</v>
      </c>
      <c r="D2872" t="s">
        <v>9</v>
      </c>
      <c r="E2872" s="1">
        <v>3240</v>
      </c>
      <c r="G2872" s="1">
        <v>139</v>
      </c>
      <c r="H2872" t="s">
        <v>62</v>
      </c>
      <c r="I2872" s="2">
        <v>43349</v>
      </c>
      <c r="J2872" s="1" t="s">
        <v>11</v>
      </c>
      <c r="K2872" t="s">
        <v>72</v>
      </c>
      <c r="L2872" t="s">
        <v>39</v>
      </c>
    </row>
    <row r="2873" spans="2:12" x14ac:dyDescent="0.25">
      <c r="B2873" t="s">
        <v>8</v>
      </c>
      <c r="D2873" t="s">
        <v>9</v>
      </c>
      <c r="E2873" s="1">
        <v>280</v>
      </c>
      <c r="G2873" s="1">
        <v>247</v>
      </c>
      <c r="H2873" t="s">
        <v>63</v>
      </c>
      <c r="I2873" s="2">
        <v>43225</v>
      </c>
      <c r="J2873" s="1" t="s">
        <v>11</v>
      </c>
      <c r="K2873" t="s">
        <v>72</v>
      </c>
      <c r="L2873" t="s">
        <v>64</v>
      </c>
    </row>
    <row r="2874" spans="2:12" x14ac:dyDescent="0.25">
      <c r="B2874" t="s">
        <v>103</v>
      </c>
      <c r="D2874" t="s">
        <v>58</v>
      </c>
      <c r="E2874" s="1">
        <v>1400</v>
      </c>
      <c r="G2874" s="1">
        <v>379</v>
      </c>
      <c r="H2874" t="s">
        <v>3</v>
      </c>
      <c r="I2874" s="2">
        <v>43451</v>
      </c>
      <c r="J2874" s="1" t="s">
        <v>4</v>
      </c>
      <c r="K2874" t="s">
        <v>72</v>
      </c>
      <c r="L2874" t="s">
        <v>5</v>
      </c>
    </row>
    <row r="2875" spans="2:12" x14ac:dyDescent="0.25">
      <c r="B2875" t="s">
        <v>103</v>
      </c>
      <c r="D2875" t="s">
        <v>58</v>
      </c>
      <c r="E2875" s="1">
        <v>105</v>
      </c>
      <c r="G2875" s="1">
        <v>288</v>
      </c>
      <c r="H2875" t="s">
        <v>6</v>
      </c>
      <c r="I2875" s="2">
        <v>43302</v>
      </c>
      <c r="J2875" s="1" t="s">
        <v>4</v>
      </c>
      <c r="K2875" t="s">
        <v>72</v>
      </c>
      <c r="L2875" t="s">
        <v>7</v>
      </c>
    </row>
    <row r="2876" spans="2:12" x14ac:dyDescent="0.25">
      <c r="B2876" t="s">
        <v>8</v>
      </c>
      <c r="D2876" t="s">
        <v>9</v>
      </c>
      <c r="E2876" s="1">
        <v>300</v>
      </c>
      <c r="G2876" s="1">
        <v>260</v>
      </c>
      <c r="H2876" t="s">
        <v>10</v>
      </c>
      <c r="I2876" s="2">
        <v>43372</v>
      </c>
      <c r="J2876" s="1" t="s">
        <v>11</v>
      </c>
      <c r="K2876" t="s">
        <v>72</v>
      </c>
      <c r="L2876" t="s">
        <v>7</v>
      </c>
    </row>
    <row r="2877" spans="2:12" x14ac:dyDescent="0.25">
      <c r="B2877" t="s">
        <v>8</v>
      </c>
      <c r="D2877" t="s">
        <v>9</v>
      </c>
      <c r="E2877" s="1">
        <v>530</v>
      </c>
      <c r="G2877" s="1">
        <v>191</v>
      </c>
      <c r="H2877" t="s">
        <v>12</v>
      </c>
      <c r="I2877" s="2">
        <v>43263</v>
      </c>
      <c r="J2877" s="1" t="s">
        <v>11</v>
      </c>
      <c r="K2877" t="s">
        <v>72</v>
      </c>
      <c r="L2877" t="s">
        <v>7</v>
      </c>
    </row>
    <row r="2878" spans="2:12" x14ac:dyDescent="0.25">
      <c r="B2878" t="s">
        <v>8</v>
      </c>
      <c r="D2878" t="s">
        <v>9</v>
      </c>
      <c r="E2878" s="1">
        <v>35</v>
      </c>
      <c r="G2878" s="1">
        <v>349</v>
      </c>
      <c r="H2878" t="s">
        <v>6</v>
      </c>
      <c r="I2878" s="2">
        <v>43448</v>
      </c>
      <c r="J2878" s="1" t="s">
        <v>11</v>
      </c>
      <c r="K2878" t="s">
        <v>72</v>
      </c>
      <c r="L2878" t="s">
        <v>7</v>
      </c>
    </row>
    <row r="2879" spans="2:12" x14ac:dyDescent="0.25">
      <c r="B2879" t="s">
        <v>134</v>
      </c>
      <c r="D2879" t="s">
        <v>13</v>
      </c>
      <c r="E2879" s="1">
        <v>270</v>
      </c>
      <c r="G2879" s="1">
        <v>158</v>
      </c>
      <c r="H2879" t="s">
        <v>14</v>
      </c>
      <c r="I2879" s="2">
        <v>43439</v>
      </c>
      <c r="J2879" s="1" t="s">
        <v>4</v>
      </c>
      <c r="K2879" t="s">
        <v>72</v>
      </c>
      <c r="L2879" t="s">
        <v>5</v>
      </c>
    </row>
    <row r="2880" spans="2:12" x14ac:dyDescent="0.25">
      <c r="B2880" t="s">
        <v>134</v>
      </c>
      <c r="D2880" t="s">
        <v>13</v>
      </c>
      <c r="E2880" s="1">
        <v>920</v>
      </c>
      <c r="G2880" s="1">
        <v>86</v>
      </c>
      <c r="H2880" t="s">
        <v>15</v>
      </c>
      <c r="I2880" s="2">
        <v>43130</v>
      </c>
      <c r="J2880" s="1" t="s">
        <v>4</v>
      </c>
      <c r="K2880" t="s">
        <v>72</v>
      </c>
      <c r="L2880" t="s">
        <v>5</v>
      </c>
    </row>
    <row r="2881" spans="2:12" x14ac:dyDescent="0.25">
      <c r="B2881" t="s">
        <v>16</v>
      </c>
      <c r="D2881" t="s">
        <v>17</v>
      </c>
      <c r="E2881" s="1">
        <v>276</v>
      </c>
      <c r="G2881" s="1">
        <v>212</v>
      </c>
      <c r="H2881" t="s">
        <v>18</v>
      </c>
      <c r="I2881" s="2">
        <v>43336</v>
      </c>
      <c r="J2881" s="1" t="s">
        <v>19</v>
      </c>
      <c r="K2881" t="s">
        <v>72</v>
      </c>
      <c r="L2881" t="s">
        <v>20</v>
      </c>
    </row>
    <row r="2882" spans="2:12" x14ac:dyDescent="0.25">
      <c r="B2882" t="s">
        <v>103</v>
      </c>
      <c r="D2882" t="s">
        <v>9</v>
      </c>
      <c r="E2882" s="1">
        <v>184</v>
      </c>
      <c r="G2882" s="1">
        <v>145</v>
      </c>
      <c r="H2882" t="s">
        <v>18</v>
      </c>
      <c r="I2882" s="2">
        <v>43320</v>
      </c>
      <c r="J2882" s="1" t="s">
        <v>11</v>
      </c>
      <c r="K2882" t="s">
        <v>72</v>
      </c>
      <c r="L2882" t="s">
        <v>20</v>
      </c>
    </row>
    <row r="2883" spans="2:12" x14ac:dyDescent="0.25">
      <c r="B2883" t="s">
        <v>8</v>
      </c>
      <c r="D2883" t="s">
        <v>24</v>
      </c>
      <c r="E2883" s="1">
        <v>127.5</v>
      </c>
      <c r="G2883" s="1">
        <v>155</v>
      </c>
      <c r="H2883" t="s">
        <v>21</v>
      </c>
      <c r="I2883" s="2">
        <v>43180</v>
      </c>
      <c r="J2883" s="1" t="s">
        <v>22</v>
      </c>
      <c r="K2883" t="s">
        <v>72</v>
      </c>
      <c r="L2883" t="s">
        <v>23</v>
      </c>
    </row>
    <row r="2884" spans="2:12" x14ac:dyDescent="0.25">
      <c r="B2884" t="s">
        <v>134</v>
      </c>
      <c r="D2884" t="s">
        <v>24</v>
      </c>
      <c r="E2884" s="1">
        <v>1930</v>
      </c>
      <c r="G2884" s="1">
        <v>239</v>
      </c>
      <c r="H2884" t="s">
        <v>25</v>
      </c>
      <c r="I2884" s="2">
        <v>43146</v>
      </c>
      <c r="J2884" s="1" t="s">
        <v>26</v>
      </c>
      <c r="K2884" t="s">
        <v>72</v>
      </c>
      <c r="L2884" t="s">
        <v>27</v>
      </c>
    </row>
    <row r="2885" spans="2:12" x14ac:dyDescent="0.25">
      <c r="B2885" t="s">
        <v>28</v>
      </c>
      <c r="D2885" t="s">
        <v>29</v>
      </c>
      <c r="E2885" s="1">
        <v>680</v>
      </c>
      <c r="G2885" s="1">
        <v>224</v>
      </c>
      <c r="H2885" t="s">
        <v>30</v>
      </c>
      <c r="I2885" s="2">
        <v>43198</v>
      </c>
      <c r="J2885" s="1" t="s">
        <v>31</v>
      </c>
      <c r="K2885" t="s">
        <v>72</v>
      </c>
      <c r="L2885" t="s">
        <v>32</v>
      </c>
    </row>
    <row r="2886" spans="2:12" x14ac:dyDescent="0.25">
      <c r="B2886" t="s">
        <v>103</v>
      </c>
      <c r="D2886" t="s">
        <v>131</v>
      </c>
      <c r="E2886" s="1">
        <v>13800</v>
      </c>
      <c r="G2886" s="1">
        <v>324</v>
      </c>
      <c r="H2886" t="s">
        <v>15</v>
      </c>
      <c r="I2886" s="2">
        <v>43287</v>
      </c>
      <c r="J2886" s="1" t="s">
        <v>33</v>
      </c>
      <c r="K2886" t="s">
        <v>72</v>
      </c>
      <c r="L2886" t="s">
        <v>5</v>
      </c>
    </row>
    <row r="2887" spans="2:12" x14ac:dyDescent="0.25">
      <c r="B2887" t="s">
        <v>8</v>
      </c>
      <c r="D2887" t="s">
        <v>17</v>
      </c>
      <c r="E2887" s="1">
        <v>1275</v>
      </c>
      <c r="G2887" s="1">
        <v>139</v>
      </c>
      <c r="H2887" t="s">
        <v>21</v>
      </c>
      <c r="I2887" s="2">
        <v>43402</v>
      </c>
      <c r="J2887" s="1" t="s">
        <v>19</v>
      </c>
      <c r="K2887" t="s">
        <v>72</v>
      </c>
      <c r="L2887" t="s">
        <v>23</v>
      </c>
    </row>
    <row r="2888" spans="2:12" ht="15.75" x14ac:dyDescent="0.25">
      <c r="B2888" t="s">
        <v>134</v>
      </c>
      <c r="D2888" t="s">
        <v>34</v>
      </c>
      <c r="E2888" s="1">
        <v>598</v>
      </c>
      <c r="G2888" s="1">
        <v>247</v>
      </c>
      <c r="H2888" t="s">
        <v>35</v>
      </c>
      <c r="I2888" s="2">
        <v>43458</v>
      </c>
      <c r="J2888" s="4" t="s">
        <v>36</v>
      </c>
      <c r="K2888" t="s">
        <v>72</v>
      </c>
      <c r="L2888" t="s">
        <v>5</v>
      </c>
    </row>
    <row r="2889" spans="2:12" ht="15.75" x14ac:dyDescent="0.25">
      <c r="B2889" t="s">
        <v>37</v>
      </c>
      <c r="D2889" t="s">
        <v>34</v>
      </c>
      <c r="E2889" s="1">
        <v>250</v>
      </c>
      <c r="G2889" s="1">
        <v>373</v>
      </c>
      <c r="H2889" t="s">
        <v>38</v>
      </c>
      <c r="I2889" s="2">
        <v>43201</v>
      </c>
      <c r="J2889" s="4" t="s">
        <v>36</v>
      </c>
      <c r="K2889" t="s">
        <v>72</v>
      </c>
      <c r="L2889" t="s">
        <v>39</v>
      </c>
    </row>
    <row r="2890" spans="2:12" ht="15.75" x14ac:dyDescent="0.25">
      <c r="B2890" t="s">
        <v>37</v>
      </c>
      <c r="D2890" t="s">
        <v>34</v>
      </c>
      <c r="E2890" s="1">
        <v>220</v>
      </c>
      <c r="G2890" s="1">
        <v>400</v>
      </c>
      <c r="H2890" t="s">
        <v>40</v>
      </c>
      <c r="I2890" s="2">
        <v>43381</v>
      </c>
      <c r="J2890" s="4" t="s">
        <v>36</v>
      </c>
      <c r="K2890" t="s">
        <v>72</v>
      </c>
      <c r="L2890" t="s">
        <v>41</v>
      </c>
    </row>
    <row r="2891" spans="2:12" ht="15.75" x14ac:dyDescent="0.25">
      <c r="B2891" t="s">
        <v>37</v>
      </c>
      <c r="D2891" t="s">
        <v>34</v>
      </c>
      <c r="E2891" s="1">
        <v>92</v>
      </c>
      <c r="G2891" s="1">
        <v>353</v>
      </c>
      <c r="H2891" t="s">
        <v>18</v>
      </c>
      <c r="I2891" s="2">
        <v>43341</v>
      </c>
      <c r="J2891" s="4" t="s">
        <v>36</v>
      </c>
      <c r="K2891" t="s">
        <v>72</v>
      </c>
      <c r="L2891" t="s">
        <v>20</v>
      </c>
    </row>
    <row r="2892" spans="2:12" x14ac:dyDescent="0.25">
      <c r="B2892" t="s">
        <v>37</v>
      </c>
      <c r="D2892" t="s">
        <v>131</v>
      </c>
      <c r="E2892" s="1">
        <v>482.5</v>
      </c>
      <c r="G2892" s="1">
        <v>66</v>
      </c>
      <c r="H2892" t="s">
        <v>25</v>
      </c>
      <c r="I2892" s="2">
        <v>43216</v>
      </c>
      <c r="J2892" s="1" t="s">
        <v>33</v>
      </c>
      <c r="K2892" t="s">
        <v>72</v>
      </c>
      <c r="L2892" t="s">
        <v>27</v>
      </c>
    </row>
    <row r="2893" spans="2:12" x14ac:dyDescent="0.25">
      <c r="B2893" t="s">
        <v>37</v>
      </c>
      <c r="D2893" t="s">
        <v>131</v>
      </c>
      <c r="E2893" s="1">
        <v>920</v>
      </c>
      <c r="G2893" s="1">
        <v>380</v>
      </c>
      <c r="H2893" t="s">
        <v>42</v>
      </c>
      <c r="I2893" s="2">
        <v>43104</v>
      </c>
      <c r="J2893" s="1" t="s">
        <v>33</v>
      </c>
      <c r="K2893" t="s">
        <v>72</v>
      </c>
      <c r="L2893" t="s">
        <v>43</v>
      </c>
    </row>
    <row r="2894" spans="2:12" x14ac:dyDescent="0.25">
      <c r="B2894" t="s">
        <v>44</v>
      </c>
      <c r="D2894" t="s">
        <v>45</v>
      </c>
      <c r="E2894" s="1">
        <v>1950</v>
      </c>
      <c r="G2894" s="1">
        <v>329</v>
      </c>
      <c r="H2894" t="s">
        <v>46</v>
      </c>
      <c r="I2894" s="2">
        <v>43434</v>
      </c>
      <c r="J2894" s="1" t="s">
        <v>47</v>
      </c>
      <c r="K2894" t="s">
        <v>72</v>
      </c>
      <c r="L2894" t="s">
        <v>48</v>
      </c>
    </row>
    <row r="2895" spans="2:12" x14ac:dyDescent="0.25">
      <c r="B2895" t="s">
        <v>44</v>
      </c>
      <c r="D2895" t="s">
        <v>45</v>
      </c>
      <c r="E2895" s="1">
        <v>1740</v>
      </c>
      <c r="G2895" s="1">
        <v>23</v>
      </c>
      <c r="H2895" t="s">
        <v>49</v>
      </c>
      <c r="I2895" s="2">
        <v>43291</v>
      </c>
      <c r="J2895" s="1" t="s">
        <v>47</v>
      </c>
      <c r="K2895" t="s">
        <v>72</v>
      </c>
      <c r="L2895" t="s">
        <v>50</v>
      </c>
    </row>
    <row r="2896" spans="2:12" x14ac:dyDescent="0.25">
      <c r="B2896" t="s">
        <v>16</v>
      </c>
      <c r="D2896" t="s">
        <v>29</v>
      </c>
      <c r="E2896" s="1">
        <v>4200</v>
      </c>
      <c r="G2896" s="1">
        <v>238</v>
      </c>
      <c r="H2896" t="s">
        <v>3</v>
      </c>
      <c r="I2896" s="2">
        <v>43122</v>
      </c>
      <c r="J2896" s="1" t="s">
        <v>31</v>
      </c>
      <c r="K2896" t="s">
        <v>72</v>
      </c>
      <c r="L2896" t="s">
        <v>5</v>
      </c>
    </row>
    <row r="2897" spans="2:12" x14ac:dyDescent="0.25">
      <c r="B2897" t="s">
        <v>134</v>
      </c>
      <c r="D2897" t="s">
        <v>17</v>
      </c>
      <c r="E2897" s="1">
        <v>1000</v>
      </c>
      <c r="G2897" s="1">
        <v>259</v>
      </c>
      <c r="H2897" t="s">
        <v>30</v>
      </c>
      <c r="I2897" s="2">
        <v>43271</v>
      </c>
      <c r="J2897" s="1" t="s">
        <v>19</v>
      </c>
      <c r="K2897" t="s">
        <v>72</v>
      </c>
      <c r="L2897" t="s">
        <v>32</v>
      </c>
    </row>
    <row r="2898" spans="2:12" x14ac:dyDescent="0.25">
      <c r="B2898" t="s">
        <v>134</v>
      </c>
      <c r="D2898" t="s">
        <v>17</v>
      </c>
      <c r="E2898" s="1">
        <v>230</v>
      </c>
      <c r="G2898" s="1">
        <v>302</v>
      </c>
      <c r="H2898" t="s">
        <v>18</v>
      </c>
      <c r="I2898" s="2">
        <v>43456</v>
      </c>
      <c r="J2898" s="1" t="s">
        <v>19</v>
      </c>
      <c r="K2898" t="s">
        <v>72</v>
      </c>
      <c r="L2898" t="s">
        <v>20</v>
      </c>
    </row>
    <row r="2899" spans="2:12" ht="15.75" x14ac:dyDescent="0.25">
      <c r="B2899" t="s">
        <v>103</v>
      </c>
      <c r="D2899" t="s">
        <v>133</v>
      </c>
      <c r="E2899" s="1">
        <v>200</v>
      </c>
      <c r="G2899" s="1">
        <v>158</v>
      </c>
      <c r="H2899" t="s">
        <v>51</v>
      </c>
      <c r="I2899" s="2">
        <v>43118</v>
      </c>
      <c r="J2899" s="4" t="s">
        <v>36</v>
      </c>
      <c r="K2899" t="s">
        <v>72</v>
      </c>
      <c r="L2899" t="s">
        <v>20</v>
      </c>
    </row>
    <row r="2900" spans="2:12" x14ac:dyDescent="0.25">
      <c r="B2900" t="s">
        <v>103</v>
      </c>
      <c r="D2900" t="s">
        <v>132</v>
      </c>
      <c r="E2900" s="1">
        <v>533.75</v>
      </c>
      <c r="G2900" s="1">
        <v>212</v>
      </c>
      <c r="H2900" t="s">
        <v>52</v>
      </c>
      <c r="I2900" s="2">
        <v>43401</v>
      </c>
      <c r="J2900" s="1" t="s">
        <v>53</v>
      </c>
      <c r="K2900" t="s">
        <v>72</v>
      </c>
      <c r="L2900" t="s">
        <v>54</v>
      </c>
    </row>
    <row r="2901" spans="2:12" x14ac:dyDescent="0.25">
      <c r="B2901" t="s">
        <v>103</v>
      </c>
      <c r="D2901" t="s">
        <v>132</v>
      </c>
      <c r="E2901" s="1">
        <v>289.5</v>
      </c>
      <c r="G2901" s="1">
        <v>168</v>
      </c>
      <c r="H2901" t="s">
        <v>25</v>
      </c>
      <c r="I2901" s="2">
        <v>43396</v>
      </c>
      <c r="J2901" s="1" t="s">
        <v>53</v>
      </c>
      <c r="K2901" t="s">
        <v>72</v>
      </c>
      <c r="L2901" t="s">
        <v>27</v>
      </c>
    </row>
    <row r="2902" spans="2:12" x14ac:dyDescent="0.25">
      <c r="B2902" t="s">
        <v>103</v>
      </c>
      <c r="D2902" t="s">
        <v>132</v>
      </c>
      <c r="E2902" s="1">
        <v>552</v>
      </c>
      <c r="G2902" s="1">
        <v>339</v>
      </c>
      <c r="H2902" t="s">
        <v>42</v>
      </c>
      <c r="I2902" s="2">
        <v>43401</v>
      </c>
      <c r="J2902" s="1" t="s">
        <v>53</v>
      </c>
      <c r="K2902" t="s">
        <v>72</v>
      </c>
      <c r="L2902" t="s">
        <v>43</v>
      </c>
    </row>
    <row r="2903" spans="2:12" x14ac:dyDescent="0.25">
      <c r="B2903" t="s">
        <v>55</v>
      </c>
      <c r="D2903" t="s">
        <v>29</v>
      </c>
      <c r="E2903" s="1">
        <v>127.5</v>
      </c>
      <c r="G2903" s="1">
        <v>331</v>
      </c>
      <c r="H2903" t="s">
        <v>21</v>
      </c>
      <c r="I2903" s="2">
        <v>43112</v>
      </c>
      <c r="J2903" s="1" t="s">
        <v>31</v>
      </c>
      <c r="K2903" t="s">
        <v>72</v>
      </c>
      <c r="L2903" t="s">
        <v>23</v>
      </c>
    </row>
    <row r="2904" spans="2:12" x14ac:dyDescent="0.25">
      <c r="B2904" t="s">
        <v>37</v>
      </c>
      <c r="D2904" t="s">
        <v>24</v>
      </c>
      <c r="E2904" s="1">
        <v>1218</v>
      </c>
      <c r="G2904" s="1">
        <v>368</v>
      </c>
      <c r="H2904" t="s">
        <v>3</v>
      </c>
      <c r="I2904" s="2">
        <v>43273</v>
      </c>
      <c r="J2904" s="1" t="s">
        <v>22</v>
      </c>
      <c r="K2904" t="s">
        <v>72</v>
      </c>
      <c r="L2904" t="s">
        <v>5</v>
      </c>
    </row>
    <row r="2905" spans="2:12" x14ac:dyDescent="0.25">
      <c r="B2905" t="s">
        <v>55</v>
      </c>
      <c r="D2905" t="s">
        <v>29</v>
      </c>
      <c r="E2905" s="1">
        <v>900</v>
      </c>
      <c r="G2905" s="1">
        <v>225</v>
      </c>
      <c r="H2905" t="s">
        <v>10</v>
      </c>
      <c r="I2905" s="2">
        <v>43224</v>
      </c>
      <c r="J2905" s="1" t="s">
        <v>31</v>
      </c>
      <c r="K2905" t="s">
        <v>72</v>
      </c>
      <c r="L2905" t="s">
        <v>7</v>
      </c>
    </row>
    <row r="2906" spans="2:12" x14ac:dyDescent="0.25">
      <c r="B2906" t="s">
        <v>55</v>
      </c>
      <c r="D2906" t="s">
        <v>29</v>
      </c>
      <c r="E2906" s="1">
        <v>1590</v>
      </c>
      <c r="G2906" s="1">
        <v>177</v>
      </c>
      <c r="H2906" t="s">
        <v>12</v>
      </c>
      <c r="I2906" s="2">
        <v>43362</v>
      </c>
      <c r="J2906" s="1" t="s">
        <v>31</v>
      </c>
      <c r="K2906" t="s">
        <v>72</v>
      </c>
      <c r="L2906" t="s">
        <v>7</v>
      </c>
    </row>
    <row r="2907" spans="2:12" x14ac:dyDescent="0.25">
      <c r="B2907" t="s">
        <v>37</v>
      </c>
      <c r="D2907" t="s">
        <v>24</v>
      </c>
      <c r="E2907" s="1">
        <v>1560</v>
      </c>
      <c r="G2907" s="1">
        <v>177</v>
      </c>
      <c r="H2907" t="s">
        <v>56</v>
      </c>
      <c r="I2907" s="2">
        <v>43272</v>
      </c>
      <c r="J2907" s="1" t="s">
        <v>22</v>
      </c>
      <c r="K2907" t="s">
        <v>72</v>
      </c>
      <c r="L2907" t="s">
        <v>57</v>
      </c>
    </row>
    <row r="2908" spans="2:12" x14ac:dyDescent="0.25">
      <c r="B2908" t="s">
        <v>103</v>
      </c>
      <c r="D2908" t="s">
        <v>132</v>
      </c>
      <c r="E2908" s="1">
        <v>2250</v>
      </c>
      <c r="G2908" s="1">
        <v>364</v>
      </c>
      <c r="H2908" t="s">
        <v>38</v>
      </c>
      <c r="I2908" s="2">
        <v>43219</v>
      </c>
      <c r="J2908" s="1" t="s">
        <v>53</v>
      </c>
      <c r="K2908" t="s">
        <v>72</v>
      </c>
      <c r="L2908" t="s">
        <v>39</v>
      </c>
    </row>
    <row r="2909" spans="2:12" ht="15.75" x14ac:dyDescent="0.25">
      <c r="B2909" t="s">
        <v>103</v>
      </c>
      <c r="D2909" t="s">
        <v>133</v>
      </c>
      <c r="E2909" s="1">
        <v>660</v>
      </c>
      <c r="G2909" s="1">
        <v>212</v>
      </c>
      <c r="H2909" t="s">
        <v>40</v>
      </c>
      <c r="I2909" s="2">
        <v>43180</v>
      </c>
      <c r="J2909" s="4" t="s">
        <v>36</v>
      </c>
      <c r="K2909" t="s">
        <v>72</v>
      </c>
      <c r="L2909" t="s">
        <v>41</v>
      </c>
    </row>
    <row r="2910" spans="2:12" x14ac:dyDescent="0.25">
      <c r="B2910" t="s">
        <v>134</v>
      </c>
      <c r="D2910" t="s">
        <v>17</v>
      </c>
      <c r="E2910" s="1">
        <v>510</v>
      </c>
      <c r="G2910" s="1">
        <v>232</v>
      </c>
      <c r="H2910" t="s">
        <v>21</v>
      </c>
      <c r="I2910" s="2">
        <v>43375</v>
      </c>
      <c r="J2910" s="1" t="s">
        <v>19</v>
      </c>
      <c r="K2910" t="s">
        <v>72</v>
      </c>
      <c r="L2910" t="s">
        <v>23</v>
      </c>
    </row>
    <row r="2911" spans="2:12" x14ac:dyDescent="0.25">
      <c r="B2911" t="s">
        <v>16</v>
      </c>
      <c r="D2911" t="s">
        <v>29</v>
      </c>
      <c r="E2911" s="1">
        <v>510</v>
      </c>
      <c r="G2911" s="1">
        <v>311</v>
      </c>
      <c r="H2911" t="s">
        <v>21</v>
      </c>
      <c r="I2911" s="2">
        <v>43309</v>
      </c>
      <c r="J2911" s="1" t="s">
        <v>31</v>
      </c>
      <c r="K2911" t="s">
        <v>72</v>
      </c>
      <c r="L2911" t="s">
        <v>23</v>
      </c>
    </row>
    <row r="2912" spans="2:12" x14ac:dyDescent="0.25">
      <c r="B2912" t="s">
        <v>44</v>
      </c>
      <c r="D2912" t="s">
        <v>45</v>
      </c>
      <c r="E2912" s="1">
        <v>96.5</v>
      </c>
      <c r="G2912" s="1">
        <v>255</v>
      </c>
      <c r="H2912" t="s">
        <v>25</v>
      </c>
      <c r="I2912" s="2">
        <v>43461</v>
      </c>
      <c r="J2912" s="1" t="s">
        <v>47</v>
      </c>
      <c r="K2912" t="s">
        <v>72</v>
      </c>
      <c r="L2912" t="s">
        <v>27</v>
      </c>
    </row>
    <row r="2913" spans="2:12" x14ac:dyDescent="0.25">
      <c r="B2913" t="s">
        <v>37</v>
      </c>
      <c r="D2913" t="s">
        <v>131</v>
      </c>
      <c r="E2913" s="1">
        <v>230</v>
      </c>
      <c r="G2913" s="1">
        <v>291</v>
      </c>
      <c r="H2913" t="s">
        <v>15</v>
      </c>
      <c r="I2913" s="2">
        <v>43121</v>
      </c>
      <c r="J2913" s="1" t="s">
        <v>33</v>
      </c>
      <c r="K2913" t="s">
        <v>72</v>
      </c>
      <c r="L2913" t="s">
        <v>5</v>
      </c>
    </row>
    <row r="2914" spans="2:12" ht="15.75" x14ac:dyDescent="0.25">
      <c r="B2914" t="s">
        <v>37</v>
      </c>
      <c r="D2914" t="s">
        <v>58</v>
      </c>
      <c r="E2914" s="1">
        <v>736</v>
      </c>
      <c r="G2914" s="1">
        <v>368</v>
      </c>
      <c r="H2914" t="s">
        <v>42</v>
      </c>
      <c r="I2914" s="2">
        <v>43446</v>
      </c>
      <c r="J2914" s="4" t="s">
        <v>36</v>
      </c>
      <c r="K2914" t="s">
        <v>72</v>
      </c>
      <c r="L2914" t="s">
        <v>43</v>
      </c>
    </row>
    <row r="2915" spans="2:12" x14ac:dyDescent="0.25">
      <c r="B2915" t="s">
        <v>37</v>
      </c>
      <c r="D2915" t="s">
        <v>59</v>
      </c>
      <c r="E2915" s="1">
        <v>800</v>
      </c>
      <c r="G2915" s="1">
        <v>63</v>
      </c>
      <c r="H2915" t="s">
        <v>30</v>
      </c>
      <c r="I2915" s="2">
        <v>43454</v>
      </c>
      <c r="J2915" s="1" t="s">
        <v>53</v>
      </c>
      <c r="K2915" t="s">
        <v>72</v>
      </c>
      <c r="L2915" t="s">
        <v>32</v>
      </c>
    </row>
    <row r="2916" spans="2:12" ht="15.75" x14ac:dyDescent="0.25">
      <c r="B2916" t="s">
        <v>37</v>
      </c>
      <c r="D2916" t="s">
        <v>34</v>
      </c>
      <c r="E2916" s="1">
        <v>52.5</v>
      </c>
      <c r="G2916" s="1">
        <v>349</v>
      </c>
      <c r="H2916" t="s">
        <v>6</v>
      </c>
      <c r="I2916" s="2">
        <v>43291</v>
      </c>
      <c r="J2916" s="4" t="s">
        <v>36</v>
      </c>
      <c r="K2916" t="s">
        <v>72</v>
      </c>
      <c r="L2916" t="s">
        <v>7</v>
      </c>
    </row>
    <row r="2917" spans="2:12" ht="15.75" x14ac:dyDescent="0.25">
      <c r="B2917" t="s">
        <v>134</v>
      </c>
      <c r="D2917" t="s">
        <v>34</v>
      </c>
      <c r="E2917" s="1">
        <v>200</v>
      </c>
      <c r="G2917" s="1">
        <v>302</v>
      </c>
      <c r="H2917" t="s">
        <v>60</v>
      </c>
      <c r="I2917" s="2">
        <v>43423</v>
      </c>
      <c r="J2917" s="4" t="s">
        <v>36</v>
      </c>
      <c r="K2917" t="s">
        <v>72</v>
      </c>
      <c r="L2917" t="s">
        <v>7</v>
      </c>
    </row>
    <row r="2918" spans="2:12" x14ac:dyDescent="0.25">
      <c r="B2918" t="s">
        <v>16</v>
      </c>
      <c r="D2918" t="s">
        <v>17</v>
      </c>
      <c r="E2918" s="1">
        <v>1392</v>
      </c>
      <c r="G2918" s="1">
        <v>233</v>
      </c>
      <c r="H2918" t="s">
        <v>49</v>
      </c>
      <c r="I2918" s="2">
        <v>43355</v>
      </c>
      <c r="J2918" s="1" t="s">
        <v>19</v>
      </c>
      <c r="K2918" t="s">
        <v>72</v>
      </c>
      <c r="L2918" t="s">
        <v>50</v>
      </c>
    </row>
    <row r="2919" spans="2:12" x14ac:dyDescent="0.25">
      <c r="B2919" t="s">
        <v>134</v>
      </c>
      <c r="D2919" t="s">
        <v>24</v>
      </c>
      <c r="E2919" s="1">
        <v>500</v>
      </c>
      <c r="G2919" s="1">
        <v>195</v>
      </c>
      <c r="H2919" t="s">
        <v>61</v>
      </c>
      <c r="I2919" s="2">
        <v>43437</v>
      </c>
      <c r="J2919" s="1" t="s">
        <v>26</v>
      </c>
      <c r="K2919" t="s">
        <v>72</v>
      </c>
      <c r="L2919" t="s">
        <v>41</v>
      </c>
    </row>
    <row r="2920" spans="2:12" x14ac:dyDescent="0.25">
      <c r="B2920" t="s">
        <v>134</v>
      </c>
      <c r="D2920" t="s">
        <v>24</v>
      </c>
      <c r="E2920" s="1">
        <v>120</v>
      </c>
      <c r="G2920" s="1">
        <v>74</v>
      </c>
      <c r="H2920" t="s">
        <v>30</v>
      </c>
      <c r="I2920" s="2">
        <v>43385</v>
      </c>
      <c r="J2920" s="1" t="s">
        <v>26</v>
      </c>
      <c r="K2920" t="s">
        <v>72</v>
      </c>
      <c r="L2920" t="s">
        <v>32</v>
      </c>
    </row>
    <row r="2921" spans="2:12" x14ac:dyDescent="0.25">
      <c r="B2921" t="s">
        <v>8</v>
      </c>
      <c r="D2921" t="s">
        <v>9</v>
      </c>
      <c r="E2921" s="1">
        <v>3240</v>
      </c>
      <c r="G2921" s="1">
        <v>111</v>
      </c>
      <c r="H2921" t="s">
        <v>62</v>
      </c>
      <c r="I2921" s="2">
        <v>43266</v>
      </c>
      <c r="J2921" s="1" t="s">
        <v>11</v>
      </c>
      <c r="K2921" t="s">
        <v>72</v>
      </c>
      <c r="L2921" t="s">
        <v>39</v>
      </c>
    </row>
    <row r="2922" spans="2:12" x14ac:dyDescent="0.25">
      <c r="B2922" t="s">
        <v>8</v>
      </c>
      <c r="D2922" t="s">
        <v>9</v>
      </c>
      <c r="E2922" s="1">
        <v>280</v>
      </c>
      <c r="G2922" s="1">
        <v>353</v>
      </c>
      <c r="H2922" t="s">
        <v>63</v>
      </c>
      <c r="I2922" s="2">
        <v>43173</v>
      </c>
      <c r="J2922" s="1" t="s">
        <v>11</v>
      </c>
      <c r="K2922" t="s">
        <v>72</v>
      </c>
      <c r="L2922" t="s">
        <v>64</v>
      </c>
    </row>
    <row r="2923" spans="2:12" x14ac:dyDescent="0.25">
      <c r="B2923" t="s">
        <v>103</v>
      </c>
      <c r="D2923" t="s">
        <v>58</v>
      </c>
      <c r="E2923" s="1">
        <v>1400</v>
      </c>
      <c r="G2923" s="1">
        <v>117</v>
      </c>
      <c r="H2923" t="s">
        <v>3</v>
      </c>
      <c r="I2923" s="2">
        <v>43322</v>
      </c>
      <c r="J2923" s="1" t="s">
        <v>4</v>
      </c>
      <c r="K2923" t="s">
        <v>72</v>
      </c>
      <c r="L2923" t="s">
        <v>5</v>
      </c>
    </row>
    <row r="2924" spans="2:12" x14ac:dyDescent="0.25">
      <c r="B2924" t="s">
        <v>103</v>
      </c>
      <c r="D2924" t="s">
        <v>58</v>
      </c>
      <c r="E2924" s="1">
        <v>105</v>
      </c>
      <c r="G2924" s="1">
        <v>224</v>
      </c>
      <c r="H2924" t="s">
        <v>6</v>
      </c>
      <c r="I2924" s="2">
        <v>43418</v>
      </c>
      <c r="J2924" s="1" t="s">
        <v>4</v>
      </c>
      <c r="K2924" t="s">
        <v>72</v>
      </c>
      <c r="L2924" t="s">
        <v>7</v>
      </c>
    </row>
    <row r="2925" spans="2:12" x14ac:dyDescent="0.25">
      <c r="B2925" t="s">
        <v>8</v>
      </c>
      <c r="D2925" t="s">
        <v>9</v>
      </c>
      <c r="E2925" s="1">
        <v>300</v>
      </c>
      <c r="G2925" s="1">
        <v>80</v>
      </c>
      <c r="H2925" t="s">
        <v>10</v>
      </c>
      <c r="I2925" s="2">
        <v>43382</v>
      </c>
      <c r="J2925" s="1" t="s">
        <v>11</v>
      </c>
      <c r="K2925" t="s">
        <v>72</v>
      </c>
      <c r="L2925" t="s">
        <v>7</v>
      </c>
    </row>
    <row r="2926" spans="2:12" x14ac:dyDescent="0.25">
      <c r="B2926" t="s">
        <v>8</v>
      </c>
      <c r="D2926" t="s">
        <v>9</v>
      </c>
      <c r="E2926" s="1">
        <v>530</v>
      </c>
      <c r="G2926" s="1">
        <v>388</v>
      </c>
      <c r="H2926" t="s">
        <v>12</v>
      </c>
      <c r="I2926" s="2">
        <v>43398</v>
      </c>
      <c r="J2926" s="1" t="s">
        <v>11</v>
      </c>
      <c r="K2926" t="s">
        <v>72</v>
      </c>
      <c r="L2926" t="s">
        <v>7</v>
      </c>
    </row>
    <row r="2927" spans="2:12" x14ac:dyDescent="0.25">
      <c r="B2927" t="s">
        <v>8</v>
      </c>
      <c r="D2927" t="s">
        <v>9</v>
      </c>
      <c r="E2927" s="1">
        <v>35</v>
      </c>
      <c r="G2927" s="1">
        <v>185</v>
      </c>
      <c r="H2927" t="s">
        <v>6</v>
      </c>
      <c r="I2927" s="2">
        <v>43232</v>
      </c>
      <c r="J2927" s="1" t="s">
        <v>11</v>
      </c>
      <c r="K2927" t="s">
        <v>72</v>
      </c>
      <c r="L2927" t="s">
        <v>7</v>
      </c>
    </row>
    <row r="2928" spans="2:12" x14ac:dyDescent="0.25">
      <c r="B2928" t="s">
        <v>134</v>
      </c>
      <c r="D2928" t="s">
        <v>13</v>
      </c>
      <c r="E2928" s="1">
        <v>270</v>
      </c>
      <c r="G2928" s="1">
        <v>346</v>
      </c>
      <c r="H2928" t="s">
        <v>14</v>
      </c>
      <c r="I2928" s="2">
        <v>43353</v>
      </c>
      <c r="J2928" s="1" t="s">
        <v>4</v>
      </c>
      <c r="K2928" t="s">
        <v>72</v>
      </c>
      <c r="L2928" t="s">
        <v>5</v>
      </c>
    </row>
    <row r="2929" spans="2:12" x14ac:dyDescent="0.25">
      <c r="B2929" t="s">
        <v>134</v>
      </c>
      <c r="D2929" t="s">
        <v>13</v>
      </c>
      <c r="E2929" s="1">
        <v>920</v>
      </c>
      <c r="G2929" s="1">
        <v>312</v>
      </c>
      <c r="H2929" t="s">
        <v>15</v>
      </c>
      <c r="I2929" s="2">
        <v>43256</v>
      </c>
      <c r="J2929" s="1" t="s">
        <v>4</v>
      </c>
      <c r="K2929" t="s">
        <v>72</v>
      </c>
      <c r="L2929" t="s">
        <v>5</v>
      </c>
    </row>
    <row r="2930" spans="2:12" x14ac:dyDescent="0.25">
      <c r="B2930" t="s">
        <v>16</v>
      </c>
      <c r="D2930" t="s">
        <v>17</v>
      </c>
      <c r="E2930" s="1">
        <v>276</v>
      </c>
      <c r="G2930" s="1">
        <v>392</v>
      </c>
      <c r="H2930" t="s">
        <v>18</v>
      </c>
      <c r="I2930" s="2">
        <v>43125</v>
      </c>
      <c r="J2930" s="1" t="s">
        <v>19</v>
      </c>
      <c r="K2930" t="s">
        <v>72</v>
      </c>
      <c r="L2930" t="s">
        <v>20</v>
      </c>
    </row>
    <row r="2931" spans="2:12" x14ac:dyDescent="0.25">
      <c r="B2931" t="s">
        <v>103</v>
      </c>
      <c r="D2931" t="s">
        <v>9</v>
      </c>
      <c r="E2931" s="1">
        <v>184</v>
      </c>
      <c r="G2931" s="1">
        <v>243</v>
      </c>
      <c r="H2931" t="s">
        <v>18</v>
      </c>
      <c r="I2931" s="2">
        <v>43165</v>
      </c>
      <c r="J2931" s="1" t="s">
        <v>11</v>
      </c>
      <c r="K2931" t="s">
        <v>72</v>
      </c>
      <c r="L2931" t="s">
        <v>20</v>
      </c>
    </row>
    <row r="2932" spans="2:12" x14ac:dyDescent="0.25">
      <c r="B2932" t="s">
        <v>8</v>
      </c>
      <c r="D2932" t="s">
        <v>24</v>
      </c>
      <c r="E2932" s="1">
        <v>127.5</v>
      </c>
      <c r="G2932" s="1">
        <v>77</v>
      </c>
      <c r="H2932" t="s">
        <v>21</v>
      </c>
      <c r="I2932" s="2">
        <v>43362</v>
      </c>
      <c r="J2932" s="1" t="s">
        <v>22</v>
      </c>
      <c r="K2932" t="s">
        <v>72</v>
      </c>
      <c r="L2932" t="s">
        <v>23</v>
      </c>
    </row>
    <row r="2933" spans="2:12" x14ac:dyDescent="0.25">
      <c r="B2933" t="s">
        <v>134</v>
      </c>
      <c r="D2933" t="s">
        <v>24</v>
      </c>
      <c r="E2933" s="1">
        <v>1930</v>
      </c>
      <c r="G2933" s="1">
        <v>27</v>
      </c>
      <c r="H2933" t="s">
        <v>25</v>
      </c>
      <c r="I2933" s="2">
        <v>43362</v>
      </c>
      <c r="J2933" s="1" t="s">
        <v>26</v>
      </c>
      <c r="K2933" t="s">
        <v>72</v>
      </c>
      <c r="L2933" t="s">
        <v>27</v>
      </c>
    </row>
    <row r="2934" spans="2:12" x14ac:dyDescent="0.25">
      <c r="B2934" t="s">
        <v>28</v>
      </c>
      <c r="D2934" t="s">
        <v>29</v>
      </c>
      <c r="E2934" s="1">
        <v>680</v>
      </c>
      <c r="G2934" s="1">
        <v>327</v>
      </c>
      <c r="H2934" t="s">
        <v>30</v>
      </c>
      <c r="I2934" s="2">
        <v>43109</v>
      </c>
      <c r="J2934" s="1" t="s">
        <v>31</v>
      </c>
      <c r="K2934" t="s">
        <v>72</v>
      </c>
      <c r="L2934" t="s">
        <v>32</v>
      </c>
    </row>
    <row r="2935" spans="2:12" x14ac:dyDescent="0.25">
      <c r="B2935" t="s">
        <v>103</v>
      </c>
      <c r="D2935" t="s">
        <v>131</v>
      </c>
      <c r="E2935" s="1">
        <v>13800</v>
      </c>
      <c r="G2935" s="1">
        <v>160</v>
      </c>
      <c r="H2935" t="s">
        <v>15</v>
      </c>
      <c r="I2935" s="2">
        <v>43118</v>
      </c>
      <c r="J2935" s="1" t="s">
        <v>33</v>
      </c>
      <c r="K2935" t="s">
        <v>72</v>
      </c>
      <c r="L2935" t="s">
        <v>5</v>
      </c>
    </row>
    <row r="2936" spans="2:12" x14ac:dyDescent="0.25">
      <c r="B2936" t="s">
        <v>8</v>
      </c>
      <c r="D2936" t="s">
        <v>17</v>
      </c>
      <c r="E2936" s="1">
        <v>1275</v>
      </c>
      <c r="G2936" s="1">
        <v>128</v>
      </c>
      <c r="H2936" t="s">
        <v>21</v>
      </c>
      <c r="I2936" s="2">
        <v>43193</v>
      </c>
      <c r="J2936" s="1" t="s">
        <v>19</v>
      </c>
      <c r="K2936" t="s">
        <v>72</v>
      </c>
      <c r="L2936" t="s">
        <v>23</v>
      </c>
    </row>
    <row r="2937" spans="2:12" ht="15.75" x14ac:dyDescent="0.25">
      <c r="B2937" t="s">
        <v>134</v>
      </c>
      <c r="D2937" t="s">
        <v>34</v>
      </c>
      <c r="E2937" s="1">
        <v>598</v>
      </c>
      <c r="G2937" s="1">
        <v>284</v>
      </c>
      <c r="H2937" t="s">
        <v>35</v>
      </c>
      <c r="I2937" s="2">
        <v>43414</v>
      </c>
      <c r="J2937" s="4" t="s">
        <v>36</v>
      </c>
      <c r="K2937" t="s">
        <v>72</v>
      </c>
      <c r="L2937" t="s">
        <v>5</v>
      </c>
    </row>
    <row r="2938" spans="2:12" ht="15.75" x14ac:dyDescent="0.25">
      <c r="B2938" t="s">
        <v>37</v>
      </c>
      <c r="D2938" t="s">
        <v>34</v>
      </c>
      <c r="E2938" s="1">
        <v>250</v>
      </c>
      <c r="G2938" s="1">
        <v>40</v>
      </c>
      <c r="H2938" t="s">
        <v>38</v>
      </c>
      <c r="I2938" s="2">
        <v>43417</v>
      </c>
      <c r="J2938" s="4" t="s">
        <v>36</v>
      </c>
      <c r="K2938" t="s">
        <v>72</v>
      </c>
      <c r="L2938" t="s">
        <v>39</v>
      </c>
    </row>
    <row r="2939" spans="2:12" ht="15.75" x14ac:dyDescent="0.25">
      <c r="B2939" t="s">
        <v>37</v>
      </c>
      <c r="D2939" t="s">
        <v>34</v>
      </c>
      <c r="E2939" s="1">
        <v>220</v>
      </c>
      <c r="G2939" s="1">
        <v>366</v>
      </c>
      <c r="H2939" t="s">
        <v>40</v>
      </c>
      <c r="I2939" s="2">
        <v>43443</v>
      </c>
      <c r="J2939" s="4" t="s">
        <v>36</v>
      </c>
      <c r="K2939" t="s">
        <v>72</v>
      </c>
      <c r="L2939" t="s">
        <v>41</v>
      </c>
    </row>
    <row r="2940" spans="2:12" ht="15.75" x14ac:dyDescent="0.25">
      <c r="B2940" t="s">
        <v>37</v>
      </c>
      <c r="D2940" t="s">
        <v>34</v>
      </c>
      <c r="E2940" s="1">
        <v>92</v>
      </c>
      <c r="G2940" s="1">
        <v>188</v>
      </c>
      <c r="H2940" t="s">
        <v>18</v>
      </c>
      <c r="I2940" s="2">
        <v>43371</v>
      </c>
      <c r="J2940" s="4" t="s">
        <v>36</v>
      </c>
      <c r="K2940" t="s">
        <v>72</v>
      </c>
      <c r="L2940" t="s">
        <v>20</v>
      </c>
    </row>
    <row r="2941" spans="2:12" x14ac:dyDescent="0.25">
      <c r="B2941" t="s">
        <v>37</v>
      </c>
      <c r="D2941" t="s">
        <v>131</v>
      </c>
      <c r="E2941" s="1">
        <v>482.5</v>
      </c>
      <c r="G2941" s="1">
        <v>394</v>
      </c>
      <c r="H2941" t="s">
        <v>25</v>
      </c>
      <c r="I2941" s="2">
        <v>43285</v>
      </c>
      <c r="J2941" s="1" t="s">
        <v>33</v>
      </c>
      <c r="K2941" t="s">
        <v>72</v>
      </c>
      <c r="L2941" t="s">
        <v>27</v>
      </c>
    </row>
    <row r="2942" spans="2:12" x14ac:dyDescent="0.25">
      <c r="B2942" t="s">
        <v>37</v>
      </c>
      <c r="D2942" t="s">
        <v>131</v>
      </c>
      <c r="E2942" s="1">
        <v>920</v>
      </c>
      <c r="G2942" s="1">
        <v>337</v>
      </c>
      <c r="H2942" t="s">
        <v>42</v>
      </c>
      <c r="I2942" s="2">
        <v>43204</v>
      </c>
      <c r="J2942" s="1" t="s">
        <v>33</v>
      </c>
      <c r="K2942" t="s">
        <v>72</v>
      </c>
      <c r="L2942" t="s">
        <v>43</v>
      </c>
    </row>
    <row r="2943" spans="2:12" x14ac:dyDescent="0.25">
      <c r="B2943" t="s">
        <v>44</v>
      </c>
      <c r="D2943" t="s">
        <v>45</v>
      </c>
      <c r="E2943" s="1">
        <v>1950</v>
      </c>
      <c r="G2943" s="1">
        <v>302</v>
      </c>
      <c r="H2943" t="s">
        <v>46</v>
      </c>
      <c r="I2943" s="2">
        <v>43366</v>
      </c>
      <c r="J2943" s="1" t="s">
        <v>47</v>
      </c>
      <c r="K2943" t="s">
        <v>72</v>
      </c>
      <c r="L2943" t="s">
        <v>48</v>
      </c>
    </row>
    <row r="2944" spans="2:12" x14ac:dyDescent="0.25">
      <c r="B2944" t="s">
        <v>44</v>
      </c>
      <c r="D2944" t="s">
        <v>45</v>
      </c>
      <c r="E2944" s="1">
        <v>1740</v>
      </c>
      <c r="G2944" s="1">
        <v>73</v>
      </c>
      <c r="H2944" t="s">
        <v>49</v>
      </c>
      <c r="I2944" s="2">
        <v>43152</v>
      </c>
      <c r="J2944" s="1" t="s">
        <v>47</v>
      </c>
      <c r="K2944" t="s">
        <v>72</v>
      </c>
      <c r="L2944" t="s">
        <v>50</v>
      </c>
    </row>
    <row r="2945" spans="2:12" x14ac:dyDescent="0.25">
      <c r="B2945" t="s">
        <v>16</v>
      </c>
      <c r="D2945" t="s">
        <v>29</v>
      </c>
      <c r="E2945" s="1">
        <v>4200</v>
      </c>
      <c r="G2945" s="1">
        <v>197</v>
      </c>
      <c r="H2945" t="s">
        <v>3</v>
      </c>
      <c r="I2945" s="2">
        <v>43163</v>
      </c>
      <c r="J2945" s="1" t="s">
        <v>31</v>
      </c>
      <c r="K2945" t="s">
        <v>72</v>
      </c>
      <c r="L2945" t="s">
        <v>5</v>
      </c>
    </row>
    <row r="2946" spans="2:12" x14ac:dyDescent="0.25">
      <c r="B2946" t="s">
        <v>134</v>
      </c>
      <c r="D2946" t="s">
        <v>17</v>
      </c>
      <c r="E2946" s="1">
        <v>1000</v>
      </c>
      <c r="G2946" s="1">
        <v>213</v>
      </c>
      <c r="H2946" t="s">
        <v>30</v>
      </c>
      <c r="I2946" s="2">
        <v>43289</v>
      </c>
      <c r="J2946" s="1" t="s">
        <v>19</v>
      </c>
      <c r="K2946" t="s">
        <v>72</v>
      </c>
      <c r="L2946" t="s">
        <v>32</v>
      </c>
    </row>
    <row r="2947" spans="2:12" x14ac:dyDescent="0.25">
      <c r="B2947" t="s">
        <v>134</v>
      </c>
      <c r="D2947" t="s">
        <v>17</v>
      </c>
      <c r="E2947" s="1">
        <v>230</v>
      </c>
      <c r="G2947" s="1">
        <v>251</v>
      </c>
      <c r="H2947" t="s">
        <v>18</v>
      </c>
      <c r="I2947" s="2">
        <v>43117</v>
      </c>
      <c r="J2947" s="1" t="s">
        <v>19</v>
      </c>
      <c r="K2947" t="s">
        <v>72</v>
      </c>
      <c r="L2947" t="s">
        <v>20</v>
      </c>
    </row>
    <row r="2948" spans="2:12" ht="15.75" x14ac:dyDescent="0.25">
      <c r="B2948" t="s">
        <v>103</v>
      </c>
      <c r="D2948" t="s">
        <v>133</v>
      </c>
      <c r="E2948" s="1">
        <v>200</v>
      </c>
      <c r="G2948" s="1">
        <v>157</v>
      </c>
      <c r="H2948" t="s">
        <v>51</v>
      </c>
      <c r="I2948" s="2">
        <v>43123</v>
      </c>
      <c r="J2948" s="4" t="s">
        <v>36</v>
      </c>
      <c r="K2948" t="s">
        <v>72</v>
      </c>
      <c r="L2948" t="s">
        <v>20</v>
      </c>
    </row>
    <row r="2949" spans="2:12" x14ac:dyDescent="0.25">
      <c r="B2949" t="s">
        <v>103</v>
      </c>
      <c r="D2949" t="s">
        <v>132</v>
      </c>
      <c r="E2949" s="1">
        <v>533.75</v>
      </c>
      <c r="G2949" s="1">
        <v>314</v>
      </c>
      <c r="H2949" t="s">
        <v>52</v>
      </c>
      <c r="I2949" s="2">
        <v>43324</v>
      </c>
      <c r="J2949" s="1" t="s">
        <v>53</v>
      </c>
      <c r="K2949" t="s">
        <v>72</v>
      </c>
      <c r="L2949" t="s">
        <v>54</v>
      </c>
    </row>
    <row r="2950" spans="2:12" x14ac:dyDescent="0.25">
      <c r="B2950" t="s">
        <v>103</v>
      </c>
      <c r="D2950" t="s">
        <v>132</v>
      </c>
      <c r="E2950" s="1">
        <v>289.5</v>
      </c>
      <c r="G2950" s="1">
        <v>54</v>
      </c>
      <c r="H2950" t="s">
        <v>25</v>
      </c>
      <c r="I2950" s="2">
        <v>43151</v>
      </c>
      <c r="J2950" s="1" t="s">
        <v>53</v>
      </c>
      <c r="K2950" t="s">
        <v>72</v>
      </c>
      <c r="L2950" t="s">
        <v>27</v>
      </c>
    </row>
    <row r="2951" spans="2:12" x14ac:dyDescent="0.25">
      <c r="B2951" t="s">
        <v>103</v>
      </c>
      <c r="D2951" t="s">
        <v>132</v>
      </c>
      <c r="E2951" s="1">
        <v>552</v>
      </c>
      <c r="G2951" s="1">
        <v>105</v>
      </c>
      <c r="H2951" t="s">
        <v>42</v>
      </c>
      <c r="I2951" s="2">
        <v>43445</v>
      </c>
      <c r="J2951" s="1" t="s">
        <v>53</v>
      </c>
      <c r="K2951" t="s">
        <v>72</v>
      </c>
      <c r="L2951" t="s">
        <v>43</v>
      </c>
    </row>
    <row r="2952" spans="2:12" x14ac:dyDescent="0.25">
      <c r="B2952" t="s">
        <v>55</v>
      </c>
      <c r="D2952" t="s">
        <v>29</v>
      </c>
      <c r="E2952" s="1">
        <v>127.5</v>
      </c>
      <c r="G2952" s="1">
        <v>69</v>
      </c>
      <c r="H2952" t="s">
        <v>21</v>
      </c>
      <c r="I2952" s="2">
        <v>43177</v>
      </c>
      <c r="J2952" s="1" t="s">
        <v>31</v>
      </c>
      <c r="K2952" t="s">
        <v>72</v>
      </c>
      <c r="L2952" t="s">
        <v>23</v>
      </c>
    </row>
    <row r="2953" spans="2:12" x14ac:dyDescent="0.25">
      <c r="B2953" t="s">
        <v>37</v>
      </c>
      <c r="D2953" t="s">
        <v>24</v>
      </c>
      <c r="E2953" s="1">
        <v>1218</v>
      </c>
      <c r="G2953" s="1">
        <v>78</v>
      </c>
      <c r="H2953" t="s">
        <v>3</v>
      </c>
      <c r="I2953" s="2">
        <v>43194</v>
      </c>
      <c r="J2953" s="1" t="s">
        <v>22</v>
      </c>
      <c r="K2953" t="s">
        <v>72</v>
      </c>
      <c r="L2953" t="s">
        <v>5</v>
      </c>
    </row>
    <row r="2954" spans="2:12" x14ac:dyDescent="0.25">
      <c r="B2954" t="s">
        <v>55</v>
      </c>
      <c r="D2954" t="s">
        <v>29</v>
      </c>
      <c r="E2954" s="1">
        <v>900</v>
      </c>
      <c r="G2954" s="1">
        <v>269</v>
      </c>
      <c r="H2954" t="s">
        <v>10</v>
      </c>
      <c r="I2954" s="2">
        <v>43176</v>
      </c>
      <c r="J2954" s="1" t="s">
        <v>31</v>
      </c>
      <c r="K2954" t="s">
        <v>72</v>
      </c>
      <c r="L2954" t="s">
        <v>7</v>
      </c>
    </row>
    <row r="2955" spans="2:12" x14ac:dyDescent="0.25">
      <c r="B2955" t="s">
        <v>55</v>
      </c>
      <c r="D2955" t="s">
        <v>29</v>
      </c>
      <c r="E2955" s="1">
        <v>1590</v>
      </c>
      <c r="G2955" s="1">
        <v>231</v>
      </c>
      <c r="H2955" t="s">
        <v>12</v>
      </c>
      <c r="I2955" s="2">
        <v>43426</v>
      </c>
      <c r="J2955" s="1" t="s">
        <v>31</v>
      </c>
      <c r="K2955" t="s">
        <v>72</v>
      </c>
      <c r="L2955" t="s">
        <v>7</v>
      </c>
    </row>
    <row r="2956" spans="2:12" x14ac:dyDescent="0.25">
      <c r="B2956" t="s">
        <v>37</v>
      </c>
      <c r="D2956" t="s">
        <v>24</v>
      </c>
      <c r="E2956" s="1">
        <v>1560</v>
      </c>
      <c r="G2956" s="1">
        <v>347</v>
      </c>
      <c r="H2956" t="s">
        <v>56</v>
      </c>
      <c r="I2956" s="2">
        <v>43201</v>
      </c>
      <c r="J2956" s="1" t="s">
        <v>22</v>
      </c>
      <c r="K2956" t="s">
        <v>72</v>
      </c>
      <c r="L2956" t="s">
        <v>57</v>
      </c>
    </row>
    <row r="2957" spans="2:12" x14ac:dyDescent="0.25">
      <c r="B2957" t="s">
        <v>103</v>
      </c>
      <c r="D2957" t="s">
        <v>132</v>
      </c>
      <c r="E2957" s="1">
        <v>2250</v>
      </c>
      <c r="G2957" s="1">
        <v>307</v>
      </c>
      <c r="H2957" t="s">
        <v>38</v>
      </c>
      <c r="I2957" s="2">
        <v>43351</v>
      </c>
      <c r="J2957" s="1" t="s">
        <v>53</v>
      </c>
      <c r="K2957" t="s">
        <v>72</v>
      </c>
      <c r="L2957" t="s">
        <v>39</v>
      </c>
    </row>
    <row r="2958" spans="2:12" ht="15.75" x14ac:dyDescent="0.25">
      <c r="B2958" t="s">
        <v>103</v>
      </c>
      <c r="D2958" t="s">
        <v>133</v>
      </c>
      <c r="E2958" s="1">
        <v>660</v>
      </c>
      <c r="G2958" s="1">
        <v>252</v>
      </c>
      <c r="H2958" t="s">
        <v>40</v>
      </c>
      <c r="I2958" s="2">
        <v>43260</v>
      </c>
      <c r="J2958" s="4" t="s">
        <v>36</v>
      </c>
      <c r="K2958" t="s">
        <v>72</v>
      </c>
      <c r="L2958" t="s">
        <v>41</v>
      </c>
    </row>
    <row r="2959" spans="2:12" x14ac:dyDescent="0.25">
      <c r="B2959" t="s">
        <v>134</v>
      </c>
      <c r="D2959" t="s">
        <v>17</v>
      </c>
      <c r="E2959" s="1">
        <v>510</v>
      </c>
      <c r="G2959" s="1">
        <v>171</v>
      </c>
      <c r="H2959" t="s">
        <v>21</v>
      </c>
      <c r="I2959" s="2">
        <v>43163</v>
      </c>
      <c r="J2959" s="1" t="s">
        <v>19</v>
      </c>
      <c r="K2959" t="s">
        <v>72</v>
      </c>
      <c r="L2959" t="s">
        <v>23</v>
      </c>
    </row>
    <row r="2960" spans="2:12" x14ac:dyDescent="0.25">
      <c r="B2960" t="s">
        <v>16</v>
      </c>
      <c r="D2960" t="s">
        <v>29</v>
      </c>
      <c r="E2960" s="1">
        <v>510</v>
      </c>
      <c r="G2960" s="1">
        <v>247</v>
      </c>
      <c r="H2960" t="s">
        <v>21</v>
      </c>
      <c r="I2960" s="2">
        <v>43425</v>
      </c>
      <c r="J2960" s="1" t="s">
        <v>31</v>
      </c>
      <c r="K2960" t="s">
        <v>72</v>
      </c>
      <c r="L2960" t="s">
        <v>23</v>
      </c>
    </row>
    <row r="2961" spans="2:12" x14ac:dyDescent="0.25">
      <c r="B2961" t="s">
        <v>44</v>
      </c>
      <c r="D2961" t="s">
        <v>45</v>
      </c>
      <c r="E2961" s="1">
        <v>96.5</v>
      </c>
      <c r="G2961" s="1">
        <v>70</v>
      </c>
      <c r="H2961" t="s">
        <v>25</v>
      </c>
      <c r="I2961" s="2">
        <v>43192</v>
      </c>
      <c r="J2961" s="1" t="s">
        <v>47</v>
      </c>
      <c r="K2961" t="s">
        <v>72</v>
      </c>
      <c r="L2961" t="s">
        <v>27</v>
      </c>
    </row>
    <row r="2962" spans="2:12" x14ac:dyDescent="0.25">
      <c r="B2962" t="s">
        <v>37</v>
      </c>
      <c r="D2962" t="s">
        <v>131</v>
      </c>
      <c r="E2962" s="1">
        <v>230</v>
      </c>
      <c r="G2962" s="1">
        <v>188</v>
      </c>
      <c r="H2962" t="s">
        <v>15</v>
      </c>
      <c r="I2962" s="2">
        <v>43101</v>
      </c>
      <c r="J2962" s="1" t="s">
        <v>33</v>
      </c>
      <c r="K2962" t="s">
        <v>72</v>
      </c>
      <c r="L2962" t="s">
        <v>5</v>
      </c>
    </row>
    <row r="2963" spans="2:12" ht="15.75" x14ac:dyDescent="0.25">
      <c r="B2963" t="s">
        <v>37</v>
      </c>
      <c r="D2963" t="s">
        <v>58</v>
      </c>
      <c r="E2963" s="1">
        <v>736</v>
      </c>
      <c r="G2963" s="1">
        <v>332</v>
      </c>
      <c r="H2963" t="s">
        <v>42</v>
      </c>
      <c r="I2963" s="2">
        <v>43453</v>
      </c>
      <c r="J2963" s="4" t="s">
        <v>36</v>
      </c>
      <c r="K2963" t="s">
        <v>72</v>
      </c>
      <c r="L2963" t="s">
        <v>43</v>
      </c>
    </row>
    <row r="2964" spans="2:12" x14ac:dyDescent="0.25">
      <c r="B2964" t="s">
        <v>37</v>
      </c>
      <c r="D2964" t="s">
        <v>59</v>
      </c>
      <c r="E2964" s="1">
        <v>800</v>
      </c>
      <c r="G2964" s="1">
        <v>289</v>
      </c>
      <c r="H2964" t="s">
        <v>30</v>
      </c>
      <c r="I2964" s="2">
        <v>43438</v>
      </c>
      <c r="J2964" s="1" t="s">
        <v>53</v>
      </c>
      <c r="K2964" t="s">
        <v>72</v>
      </c>
      <c r="L2964" t="s">
        <v>32</v>
      </c>
    </row>
    <row r="2965" spans="2:12" ht="15.75" x14ac:dyDescent="0.25">
      <c r="B2965" t="s">
        <v>37</v>
      </c>
      <c r="D2965" t="s">
        <v>34</v>
      </c>
      <c r="E2965" s="1">
        <v>52.5</v>
      </c>
      <c r="G2965" s="1">
        <v>331</v>
      </c>
      <c r="H2965" t="s">
        <v>6</v>
      </c>
      <c r="I2965" s="2">
        <v>43231</v>
      </c>
      <c r="J2965" s="4" t="s">
        <v>36</v>
      </c>
      <c r="K2965" t="s">
        <v>72</v>
      </c>
      <c r="L2965" t="s">
        <v>7</v>
      </c>
    </row>
    <row r="2966" spans="2:12" ht="15.75" x14ac:dyDescent="0.25">
      <c r="B2966" t="s">
        <v>134</v>
      </c>
      <c r="D2966" t="s">
        <v>34</v>
      </c>
      <c r="E2966" s="1">
        <v>200</v>
      </c>
      <c r="G2966" s="1">
        <v>200</v>
      </c>
      <c r="H2966" t="s">
        <v>60</v>
      </c>
      <c r="I2966" s="2">
        <v>43291</v>
      </c>
      <c r="J2966" s="4" t="s">
        <v>36</v>
      </c>
      <c r="K2966" t="s">
        <v>72</v>
      </c>
      <c r="L2966" t="s">
        <v>7</v>
      </c>
    </row>
    <row r="2967" spans="2:12" x14ac:dyDescent="0.25">
      <c r="B2967" t="s">
        <v>16</v>
      </c>
      <c r="D2967" t="s">
        <v>17</v>
      </c>
      <c r="E2967" s="1">
        <v>1392</v>
      </c>
      <c r="G2967" s="1">
        <v>117</v>
      </c>
      <c r="H2967" t="s">
        <v>49</v>
      </c>
      <c r="I2967" s="2">
        <v>43338</v>
      </c>
      <c r="J2967" s="1" t="s">
        <v>19</v>
      </c>
      <c r="K2967" t="s">
        <v>72</v>
      </c>
      <c r="L2967" t="s">
        <v>50</v>
      </c>
    </row>
    <row r="2968" spans="2:12" x14ac:dyDescent="0.25">
      <c r="B2968" t="s">
        <v>134</v>
      </c>
      <c r="D2968" t="s">
        <v>24</v>
      </c>
      <c r="E2968" s="1">
        <v>500</v>
      </c>
      <c r="G2968" s="1">
        <v>206</v>
      </c>
      <c r="H2968" t="s">
        <v>61</v>
      </c>
      <c r="I2968" s="2">
        <v>43134</v>
      </c>
      <c r="J2968" s="1" t="s">
        <v>26</v>
      </c>
      <c r="K2968" t="s">
        <v>72</v>
      </c>
      <c r="L2968" t="s">
        <v>41</v>
      </c>
    </row>
    <row r="2969" spans="2:12" x14ac:dyDescent="0.25">
      <c r="B2969" t="s">
        <v>134</v>
      </c>
      <c r="D2969" t="s">
        <v>24</v>
      </c>
      <c r="E2969" s="1">
        <v>120</v>
      </c>
      <c r="G2969" s="1">
        <v>218</v>
      </c>
      <c r="H2969" t="s">
        <v>30</v>
      </c>
      <c r="I2969" s="2">
        <v>43231</v>
      </c>
      <c r="J2969" s="1" t="s">
        <v>26</v>
      </c>
      <c r="K2969" t="s">
        <v>72</v>
      </c>
      <c r="L2969" t="s">
        <v>32</v>
      </c>
    </row>
    <row r="2970" spans="2:12" x14ac:dyDescent="0.25">
      <c r="B2970" t="s">
        <v>8</v>
      </c>
      <c r="D2970" t="s">
        <v>9</v>
      </c>
      <c r="E2970" s="1">
        <v>3240</v>
      </c>
      <c r="G2970" s="1">
        <v>219</v>
      </c>
      <c r="H2970" t="s">
        <v>62</v>
      </c>
      <c r="I2970" s="2">
        <v>43126</v>
      </c>
      <c r="J2970" s="1" t="s">
        <v>11</v>
      </c>
      <c r="K2970" t="s">
        <v>72</v>
      </c>
      <c r="L2970" t="s">
        <v>39</v>
      </c>
    </row>
    <row r="2971" spans="2:12" x14ac:dyDescent="0.25">
      <c r="B2971" t="s">
        <v>8</v>
      </c>
      <c r="D2971" t="s">
        <v>9</v>
      </c>
      <c r="E2971" s="1">
        <v>280</v>
      </c>
      <c r="G2971" s="1">
        <v>329</v>
      </c>
      <c r="H2971" t="s">
        <v>63</v>
      </c>
      <c r="I2971" s="2">
        <v>43159</v>
      </c>
      <c r="J2971" s="1" t="s">
        <v>11</v>
      </c>
      <c r="K2971" t="s">
        <v>72</v>
      </c>
      <c r="L2971" t="s">
        <v>64</v>
      </c>
    </row>
    <row r="2972" spans="2:12" x14ac:dyDescent="0.25">
      <c r="B2972" t="s">
        <v>103</v>
      </c>
      <c r="D2972" t="s">
        <v>58</v>
      </c>
      <c r="E2972" s="1">
        <v>1400</v>
      </c>
      <c r="G2972" s="1">
        <v>117</v>
      </c>
      <c r="H2972" t="s">
        <v>3</v>
      </c>
      <c r="I2972" s="2">
        <v>43364</v>
      </c>
      <c r="J2972" s="1" t="s">
        <v>4</v>
      </c>
      <c r="K2972" t="s">
        <v>72</v>
      </c>
      <c r="L2972" t="s">
        <v>5</v>
      </c>
    </row>
    <row r="2973" spans="2:12" x14ac:dyDescent="0.25">
      <c r="B2973" t="s">
        <v>103</v>
      </c>
      <c r="D2973" t="s">
        <v>58</v>
      </c>
      <c r="E2973" s="1">
        <v>105</v>
      </c>
      <c r="G2973" s="1">
        <v>121</v>
      </c>
      <c r="H2973" t="s">
        <v>6</v>
      </c>
      <c r="I2973" s="2">
        <v>43399</v>
      </c>
      <c r="J2973" s="1" t="s">
        <v>4</v>
      </c>
      <c r="K2973" t="s">
        <v>72</v>
      </c>
      <c r="L2973" t="s">
        <v>7</v>
      </c>
    </row>
    <row r="2974" spans="2:12" x14ac:dyDescent="0.25">
      <c r="B2974" t="s">
        <v>8</v>
      </c>
      <c r="D2974" t="s">
        <v>9</v>
      </c>
      <c r="E2974" s="1">
        <v>300</v>
      </c>
      <c r="G2974" s="1">
        <v>213</v>
      </c>
      <c r="H2974" t="s">
        <v>10</v>
      </c>
      <c r="I2974" s="2">
        <v>43172</v>
      </c>
      <c r="J2974" s="1" t="s">
        <v>11</v>
      </c>
      <c r="K2974" t="s">
        <v>72</v>
      </c>
      <c r="L2974" t="s">
        <v>7</v>
      </c>
    </row>
    <row r="2975" spans="2:12" x14ac:dyDescent="0.25">
      <c r="B2975" t="s">
        <v>8</v>
      </c>
      <c r="D2975" t="s">
        <v>9</v>
      </c>
      <c r="E2975" s="1">
        <v>530</v>
      </c>
      <c r="G2975" s="1">
        <v>77</v>
      </c>
      <c r="H2975" t="s">
        <v>12</v>
      </c>
      <c r="I2975" s="2">
        <v>43253</v>
      </c>
      <c r="J2975" s="1" t="s">
        <v>11</v>
      </c>
      <c r="K2975" t="s">
        <v>72</v>
      </c>
      <c r="L2975" t="s">
        <v>7</v>
      </c>
    </row>
    <row r="2976" spans="2:12" x14ac:dyDescent="0.25">
      <c r="B2976" t="s">
        <v>8</v>
      </c>
      <c r="D2976" t="s">
        <v>9</v>
      </c>
      <c r="E2976" s="1">
        <v>35</v>
      </c>
      <c r="G2976" s="1">
        <v>255</v>
      </c>
      <c r="H2976" t="s">
        <v>6</v>
      </c>
      <c r="I2976" s="2">
        <v>43149</v>
      </c>
      <c r="J2976" s="1" t="s">
        <v>11</v>
      </c>
      <c r="K2976" t="s">
        <v>72</v>
      </c>
      <c r="L2976" t="s">
        <v>7</v>
      </c>
    </row>
    <row r="2977" spans="2:12" x14ac:dyDescent="0.25">
      <c r="B2977" t="s">
        <v>134</v>
      </c>
      <c r="D2977" t="s">
        <v>13</v>
      </c>
      <c r="E2977" s="1">
        <v>270</v>
      </c>
      <c r="G2977" s="1">
        <v>192</v>
      </c>
      <c r="H2977" t="s">
        <v>14</v>
      </c>
      <c r="I2977" s="2">
        <v>43141</v>
      </c>
      <c r="J2977" s="1" t="s">
        <v>4</v>
      </c>
      <c r="K2977" t="s">
        <v>72</v>
      </c>
      <c r="L2977" t="s">
        <v>5</v>
      </c>
    </row>
    <row r="2978" spans="2:12" x14ac:dyDescent="0.25">
      <c r="B2978" t="s">
        <v>134</v>
      </c>
      <c r="D2978" t="s">
        <v>13</v>
      </c>
      <c r="E2978" s="1">
        <v>920</v>
      </c>
      <c r="G2978" s="1">
        <v>65</v>
      </c>
      <c r="H2978" t="s">
        <v>15</v>
      </c>
      <c r="I2978" s="2">
        <v>43242</v>
      </c>
      <c r="J2978" s="1" t="s">
        <v>4</v>
      </c>
      <c r="K2978" t="s">
        <v>72</v>
      </c>
      <c r="L2978" t="s">
        <v>5</v>
      </c>
    </row>
    <row r="2979" spans="2:12" x14ac:dyDescent="0.25">
      <c r="B2979" t="s">
        <v>16</v>
      </c>
      <c r="D2979" t="s">
        <v>17</v>
      </c>
      <c r="E2979" s="1">
        <v>276</v>
      </c>
      <c r="G2979" s="1">
        <v>197</v>
      </c>
      <c r="H2979" t="s">
        <v>18</v>
      </c>
      <c r="I2979" s="2">
        <v>43262</v>
      </c>
      <c r="J2979" s="1" t="s">
        <v>19</v>
      </c>
      <c r="K2979" t="s">
        <v>72</v>
      </c>
      <c r="L2979" t="s">
        <v>20</v>
      </c>
    </row>
    <row r="2980" spans="2:12" x14ac:dyDescent="0.25">
      <c r="B2980" t="s">
        <v>103</v>
      </c>
      <c r="D2980" t="s">
        <v>9</v>
      </c>
      <c r="E2980" s="1">
        <v>184</v>
      </c>
      <c r="G2980" s="1">
        <v>45</v>
      </c>
      <c r="H2980" t="s">
        <v>18</v>
      </c>
      <c r="I2980" s="2">
        <v>43326</v>
      </c>
      <c r="J2980" s="1" t="s">
        <v>11</v>
      </c>
      <c r="K2980" t="s">
        <v>72</v>
      </c>
      <c r="L2980" t="s">
        <v>20</v>
      </c>
    </row>
    <row r="2981" spans="2:12" x14ac:dyDescent="0.25">
      <c r="B2981" t="s">
        <v>8</v>
      </c>
      <c r="D2981" t="s">
        <v>24</v>
      </c>
      <c r="E2981" s="1">
        <v>127.5</v>
      </c>
      <c r="G2981" s="1">
        <v>288</v>
      </c>
      <c r="H2981" t="s">
        <v>21</v>
      </c>
      <c r="I2981" s="2">
        <v>43146</v>
      </c>
      <c r="J2981" s="1" t="s">
        <v>22</v>
      </c>
      <c r="K2981" t="s">
        <v>72</v>
      </c>
      <c r="L2981" t="s">
        <v>23</v>
      </c>
    </row>
    <row r="2982" spans="2:12" x14ac:dyDescent="0.25">
      <c r="B2982" t="s">
        <v>134</v>
      </c>
      <c r="D2982" t="s">
        <v>24</v>
      </c>
      <c r="E2982" s="1">
        <v>1930</v>
      </c>
      <c r="G2982" s="1">
        <v>332</v>
      </c>
      <c r="H2982" t="s">
        <v>25</v>
      </c>
      <c r="I2982" s="2">
        <v>43257</v>
      </c>
      <c r="J2982" s="1" t="s">
        <v>26</v>
      </c>
      <c r="K2982" t="s">
        <v>72</v>
      </c>
      <c r="L2982" t="s">
        <v>27</v>
      </c>
    </row>
    <row r="2983" spans="2:12" x14ac:dyDescent="0.25">
      <c r="B2983" t="s">
        <v>28</v>
      </c>
      <c r="D2983" t="s">
        <v>29</v>
      </c>
      <c r="E2983" s="1">
        <v>680</v>
      </c>
      <c r="G2983" s="1">
        <v>133</v>
      </c>
      <c r="H2983" t="s">
        <v>30</v>
      </c>
      <c r="I2983" s="2">
        <v>43176</v>
      </c>
      <c r="J2983" s="1" t="s">
        <v>31</v>
      </c>
      <c r="K2983" t="s">
        <v>72</v>
      </c>
      <c r="L2983" t="s">
        <v>32</v>
      </c>
    </row>
    <row r="2984" spans="2:12" x14ac:dyDescent="0.25">
      <c r="B2984" t="s">
        <v>103</v>
      </c>
      <c r="D2984" t="s">
        <v>131</v>
      </c>
      <c r="E2984" s="1">
        <v>13800</v>
      </c>
      <c r="G2984" s="1">
        <v>71</v>
      </c>
      <c r="H2984" t="s">
        <v>15</v>
      </c>
      <c r="I2984" s="2">
        <v>43297</v>
      </c>
      <c r="J2984" s="1" t="s">
        <v>33</v>
      </c>
      <c r="K2984" t="s">
        <v>72</v>
      </c>
      <c r="L2984" t="s">
        <v>5</v>
      </c>
    </row>
    <row r="2985" spans="2:12" x14ac:dyDescent="0.25">
      <c r="B2985" t="s">
        <v>8</v>
      </c>
      <c r="D2985" t="s">
        <v>17</v>
      </c>
      <c r="E2985" s="1">
        <v>1275</v>
      </c>
      <c r="G2985" s="1">
        <v>347</v>
      </c>
      <c r="H2985" t="s">
        <v>21</v>
      </c>
      <c r="I2985" s="2">
        <v>43156</v>
      </c>
      <c r="J2985" s="1" t="s">
        <v>19</v>
      </c>
      <c r="K2985" t="s">
        <v>72</v>
      </c>
      <c r="L2985" t="s">
        <v>23</v>
      </c>
    </row>
    <row r="2986" spans="2:12" ht="15.75" x14ac:dyDescent="0.25">
      <c r="B2986" t="s">
        <v>134</v>
      </c>
      <c r="D2986" t="s">
        <v>34</v>
      </c>
      <c r="E2986" s="1">
        <v>598</v>
      </c>
      <c r="G2986" s="1">
        <v>46</v>
      </c>
      <c r="H2986" t="s">
        <v>35</v>
      </c>
      <c r="I2986" s="2">
        <v>43295</v>
      </c>
      <c r="J2986" s="4" t="s">
        <v>36</v>
      </c>
      <c r="K2986" t="s">
        <v>72</v>
      </c>
      <c r="L2986" t="s">
        <v>5</v>
      </c>
    </row>
    <row r="2987" spans="2:12" ht="15.75" x14ac:dyDescent="0.25">
      <c r="B2987" t="s">
        <v>37</v>
      </c>
      <c r="D2987" t="s">
        <v>34</v>
      </c>
      <c r="E2987" s="1">
        <v>250</v>
      </c>
      <c r="G2987" s="1">
        <v>87</v>
      </c>
      <c r="H2987" t="s">
        <v>38</v>
      </c>
      <c r="I2987" s="2">
        <v>43251</v>
      </c>
      <c r="J2987" s="4" t="s">
        <v>36</v>
      </c>
      <c r="K2987" t="s">
        <v>72</v>
      </c>
      <c r="L2987" t="s">
        <v>39</v>
      </c>
    </row>
    <row r="2988" spans="2:12" ht="15.75" x14ac:dyDescent="0.25">
      <c r="B2988" t="s">
        <v>37</v>
      </c>
      <c r="D2988" t="s">
        <v>34</v>
      </c>
      <c r="E2988" s="1">
        <v>220</v>
      </c>
      <c r="G2988" s="1">
        <v>113</v>
      </c>
      <c r="H2988" t="s">
        <v>40</v>
      </c>
      <c r="I2988" s="2">
        <v>43265</v>
      </c>
      <c r="J2988" s="4" t="s">
        <v>36</v>
      </c>
      <c r="K2988" t="s">
        <v>72</v>
      </c>
      <c r="L2988" t="s">
        <v>41</v>
      </c>
    </row>
    <row r="2989" spans="2:12" ht="15.75" x14ac:dyDescent="0.25">
      <c r="B2989" t="s">
        <v>37</v>
      </c>
      <c r="D2989" t="s">
        <v>34</v>
      </c>
      <c r="E2989" s="1">
        <v>92</v>
      </c>
      <c r="G2989" s="1">
        <v>193</v>
      </c>
      <c r="H2989" t="s">
        <v>18</v>
      </c>
      <c r="I2989" s="2">
        <v>43142</v>
      </c>
      <c r="J2989" s="4" t="s">
        <v>36</v>
      </c>
      <c r="K2989" t="s">
        <v>72</v>
      </c>
      <c r="L2989" t="s">
        <v>20</v>
      </c>
    </row>
    <row r="2990" spans="2:12" x14ac:dyDescent="0.25">
      <c r="B2990" t="s">
        <v>37</v>
      </c>
      <c r="D2990" t="s">
        <v>131</v>
      </c>
      <c r="E2990" s="1">
        <v>482.5</v>
      </c>
      <c r="G2990" s="1">
        <v>194</v>
      </c>
      <c r="H2990" t="s">
        <v>25</v>
      </c>
      <c r="I2990" s="2">
        <v>43378</v>
      </c>
      <c r="J2990" s="1" t="s">
        <v>33</v>
      </c>
      <c r="K2990" t="s">
        <v>72</v>
      </c>
      <c r="L2990" t="s">
        <v>27</v>
      </c>
    </row>
    <row r="2991" spans="2:12" x14ac:dyDescent="0.25">
      <c r="B2991" t="s">
        <v>37</v>
      </c>
      <c r="D2991" t="s">
        <v>131</v>
      </c>
      <c r="E2991" s="1">
        <v>920</v>
      </c>
      <c r="G2991" s="1">
        <v>242</v>
      </c>
      <c r="H2991" t="s">
        <v>42</v>
      </c>
      <c r="I2991" s="2">
        <v>43283</v>
      </c>
      <c r="J2991" s="1" t="s">
        <v>33</v>
      </c>
      <c r="K2991" t="s">
        <v>72</v>
      </c>
      <c r="L2991" t="s">
        <v>43</v>
      </c>
    </row>
    <row r="2992" spans="2:12" x14ac:dyDescent="0.25">
      <c r="B2992" t="s">
        <v>44</v>
      </c>
      <c r="D2992" t="s">
        <v>45</v>
      </c>
      <c r="E2992" s="1">
        <v>1950</v>
      </c>
      <c r="G2992" s="1">
        <v>178</v>
      </c>
      <c r="H2992" t="s">
        <v>46</v>
      </c>
      <c r="I2992" s="2">
        <v>43426</v>
      </c>
      <c r="J2992" s="1" t="s">
        <v>47</v>
      </c>
      <c r="K2992" t="s">
        <v>72</v>
      </c>
      <c r="L2992" t="s">
        <v>48</v>
      </c>
    </row>
    <row r="2993" spans="2:12" x14ac:dyDescent="0.25">
      <c r="B2993" t="s">
        <v>44</v>
      </c>
      <c r="D2993" t="s">
        <v>45</v>
      </c>
      <c r="E2993" s="1">
        <v>1740</v>
      </c>
      <c r="G2993" s="1">
        <v>347</v>
      </c>
      <c r="H2993" t="s">
        <v>49</v>
      </c>
      <c r="I2993" s="2">
        <v>43433</v>
      </c>
      <c r="J2993" s="1" t="s">
        <v>47</v>
      </c>
      <c r="K2993" t="s">
        <v>72</v>
      </c>
      <c r="L2993" t="s">
        <v>50</v>
      </c>
    </row>
    <row r="2994" spans="2:12" x14ac:dyDescent="0.25">
      <c r="B2994" t="s">
        <v>16</v>
      </c>
      <c r="D2994" t="s">
        <v>29</v>
      </c>
      <c r="E2994" s="1">
        <v>4200</v>
      </c>
      <c r="G2994" s="1">
        <v>230</v>
      </c>
      <c r="H2994" t="s">
        <v>3</v>
      </c>
      <c r="I2994" s="2">
        <v>43425</v>
      </c>
      <c r="J2994" s="1" t="s">
        <v>31</v>
      </c>
      <c r="K2994" t="s">
        <v>72</v>
      </c>
      <c r="L2994" t="s">
        <v>5</v>
      </c>
    </row>
    <row r="2995" spans="2:12" x14ac:dyDescent="0.25">
      <c r="B2995" t="s">
        <v>134</v>
      </c>
      <c r="D2995" t="s">
        <v>17</v>
      </c>
      <c r="E2995" s="1">
        <v>1000</v>
      </c>
      <c r="G2995" s="1">
        <v>231</v>
      </c>
      <c r="H2995" t="s">
        <v>30</v>
      </c>
      <c r="I2995" s="2">
        <v>43356</v>
      </c>
      <c r="J2995" s="1" t="s">
        <v>19</v>
      </c>
      <c r="K2995" t="s">
        <v>72</v>
      </c>
      <c r="L2995" t="s">
        <v>32</v>
      </c>
    </row>
    <row r="2996" spans="2:12" x14ac:dyDescent="0.25">
      <c r="B2996" t="s">
        <v>134</v>
      </c>
      <c r="D2996" t="s">
        <v>17</v>
      </c>
      <c r="E2996" s="1">
        <v>230</v>
      </c>
      <c r="G2996" s="1">
        <v>57</v>
      </c>
      <c r="H2996" t="s">
        <v>18</v>
      </c>
      <c r="I2996" s="2">
        <v>43269</v>
      </c>
      <c r="J2996" s="1" t="s">
        <v>19</v>
      </c>
      <c r="K2996" t="s">
        <v>72</v>
      </c>
      <c r="L2996" t="s">
        <v>20</v>
      </c>
    </row>
    <row r="2997" spans="2:12" ht="15.75" x14ac:dyDescent="0.25">
      <c r="B2997" t="s">
        <v>103</v>
      </c>
      <c r="D2997" t="s">
        <v>133</v>
      </c>
      <c r="E2997" s="1">
        <v>200</v>
      </c>
      <c r="G2997" s="1">
        <v>307</v>
      </c>
      <c r="H2997" t="s">
        <v>51</v>
      </c>
      <c r="I2997" s="2">
        <v>43215</v>
      </c>
      <c r="J2997" s="4" t="s">
        <v>36</v>
      </c>
      <c r="K2997" t="s">
        <v>72</v>
      </c>
      <c r="L2997" t="s">
        <v>20</v>
      </c>
    </row>
    <row r="2998" spans="2:12" x14ac:dyDescent="0.25">
      <c r="B2998" t="s">
        <v>103</v>
      </c>
      <c r="D2998" t="s">
        <v>132</v>
      </c>
      <c r="E2998" s="1">
        <v>533.75</v>
      </c>
      <c r="G2998" s="1">
        <v>87</v>
      </c>
      <c r="H2998" t="s">
        <v>52</v>
      </c>
      <c r="I2998" s="2">
        <v>43317</v>
      </c>
      <c r="J2998" s="1" t="s">
        <v>53</v>
      </c>
      <c r="K2998" t="s">
        <v>72</v>
      </c>
      <c r="L2998" t="s">
        <v>54</v>
      </c>
    </row>
    <row r="2999" spans="2:12" x14ac:dyDescent="0.25">
      <c r="B2999" t="s">
        <v>103</v>
      </c>
      <c r="D2999" t="s">
        <v>132</v>
      </c>
      <c r="E2999" s="1">
        <v>289.5</v>
      </c>
      <c r="G2999" s="1">
        <v>396</v>
      </c>
      <c r="H2999" t="s">
        <v>25</v>
      </c>
      <c r="I2999" s="2">
        <v>43265</v>
      </c>
      <c r="J2999" s="1" t="s">
        <v>53</v>
      </c>
      <c r="K2999" t="s">
        <v>72</v>
      </c>
      <c r="L2999" t="s">
        <v>27</v>
      </c>
    </row>
    <row r="3000" spans="2:12" x14ac:dyDescent="0.25">
      <c r="B3000" t="s">
        <v>103</v>
      </c>
      <c r="D3000" t="s">
        <v>132</v>
      </c>
      <c r="E3000" s="1">
        <v>552</v>
      </c>
      <c r="G3000" s="1">
        <v>372</v>
      </c>
      <c r="H3000" t="s">
        <v>42</v>
      </c>
      <c r="I3000" s="2">
        <v>43254</v>
      </c>
      <c r="J3000" s="1" t="s">
        <v>53</v>
      </c>
      <c r="K3000" t="s">
        <v>72</v>
      </c>
      <c r="L3000" t="s">
        <v>43</v>
      </c>
    </row>
    <row r="3001" spans="2:12" x14ac:dyDescent="0.25">
      <c r="B3001" t="s">
        <v>55</v>
      </c>
      <c r="D3001" t="s">
        <v>29</v>
      </c>
      <c r="E3001" s="1">
        <v>127.5</v>
      </c>
      <c r="G3001" s="1">
        <v>244</v>
      </c>
      <c r="H3001" t="s">
        <v>21</v>
      </c>
      <c r="I3001" s="2">
        <v>43288</v>
      </c>
      <c r="J3001" s="1" t="s">
        <v>31</v>
      </c>
      <c r="K3001" t="s">
        <v>72</v>
      </c>
      <c r="L3001" t="s">
        <v>23</v>
      </c>
    </row>
    <row r="3002" spans="2:12" x14ac:dyDescent="0.25">
      <c r="B3002" t="s">
        <v>37</v>
      </c>
      <c r="D3002" t="s">
        <v>24</v>
      </c>
      <c r="E3002" s="1">
        <v>1218</v>
      </c>
      <c r="G3002" s="1">
        <v>152</v>
      </c>
      <c r="H3002" t="s">
        <v>3</v>
      </c>
      <c r="I3002" s="2">
        <v>43357</v>
      </c>
      <c r="J3002" s="1" t="s">
        <v>22</v>
      </c>
      <c r="K3002" t="s">
        <v>72</v>
      </c>
      <c r="L3002" t="s">
        <v>5</v>
      </c>
    </row>
    <row r="3003" spans="2:12" x14ac:dyDescent="0.25">
      <c r="B3003" t="s">
        <v>55</v>
      </c>
      <c r="D3003" t="s">
        <v>29</v>
      </c>
      <c r="E3003" s="1">
        <v>900</v>
      </c>
      <c r="G3003" s="1">
        <v>66</v>
      </c>
      <c r="H3003" t="s">
        <v>10</v>
      </c>
      <c r="I3003" s="2">
        <v>43330</v>
      </c>
      <c r="J3003" s="1" t="s">
        <v>31</v>
      </c>
      <c r="K3003" t="s">
        <v>72</v>
      </c>
      <c r="L3003" t="s">
        <v>7</v>
      </c>
    </row>
    <row r="3004" spans="2:12" x14ac:dyDescent="0.25">
      <c r="B3004" t="s">
        <v>55</v>
      </c>
      <c r="D3004" t="s">
        <v>29</v>
      </c>
      <c r="E3004" s="1">
        <v>1590</v>
      </c>
      <c r="G3004" s="1">
        <v>397</v>
      </c>
      <c r="H3004" t="s">
        <v>12</v>
      </c>
      <c r="I3004" s="2">
        <v>43312</v>
      </c>
      <c r="J3004" s="1" t="s">
        <v>31</v>
      </c>
      <c r="K3004" t="s">
        <v>72</v>
      </c>
      <c r="L3004" t="s">
        <v>7</v>
      </c>
    </row>
    <row r="3005" spans="2:12" x14ac:dyDescent="0.25">
      <c r="B3005" t="s">
        <v>37</v>
      </c>
      <c r="D3005" t="s">
        <v>24</v>
      </c>
      <c r="E3005" s="1">
        <v>1560</v>
      </c>
      <c r="G3005" s="1">
        <v>383</v>
      </c>
      <c r="H3005" t="s">
        <v>56</v>
      </c>
      <c r="I3005" s="2">
        <v>43157</v>
      </c>
      <c r="J3005" s="1" t="s">
        <v>22</v>
      </c>
      <c r="K3005" t="s">
        <v>72</v>
      </c>
      <c r="L3005" t="s">
        <v>57</v>
      </c>
    </row>
    <row r="3006" spans="2:12" x14ac:dyDescent="0.25">
      <c r="B3006" t="s">
        <v>103</v>
      </c>
      <c r="D3006" t="s">
        <v>132</v>
      </c>
      <c r="E3006" s="1">
        <v>2250</v>
      </c>
      <c r="G3006" s="1">
        <v>206</v>
      </c>
      <c r="H3006" t="s">
        <v>38</v>
      </c>
      <c r="I3006" s="2">
        <v>43214</v>
      </c>
      <c r="J3006" s="1" t="s">
        <v>53</v>
      </c>
      <c r="K3006" t="s">
        <v>72</v>
      </c>
      <c r="L3006" t="s">
        <v>39</v>
      </c>
    </row>
    <row r="3007" spans="2:12" ht="15.75" x14ac:dyDescent="0.25">
      <c r="B3007" t="s">
        <v>103</v>
      </c>
      <c r="D3007" t="s">
        <v>133</v>
      </c>
      <c r="E3007" s="1">
        <v>660</v>
      </c>
      <c r="G3007" s="1">
        <v>397</v>
      </c>
      <c r="H3007" t="s">
        <v>40</v>
      </c>
      <c r="I3007" s="2">
        <v>43125</v>
      </c>
      <c r="J3007" s="4" t="s">
        <v>36</v>
      </c>
      <c r="K3007" t="s">
        <v>72</v>
      </c>
      <c r="L3007" t="s">
        <v>41</v>
      </c>
    </row>
    <row r="3008" spans="2:12" x14ac:dyDescent="0.25">
      <c r="B3008" t="s">
        <v>134</v>
      </c>
      <c r="D3008" t="s">
        <v>17</v>
      </c>
      <c r="E3008" s="1">
        <v>510</v>
      </c>
      <c r="G3008" s="1">
        <v>264</v>
      </c>
      <c r="H3008" t="s">
        <v>21</v>
      </c>
      <c r="I3008" s="2">
        <v>43116</v>
      </c>
      <c r="J3008" s="1" t="s">
        <v>19</v>
      </c>
      <c r="K3008" t="s">
        <v>72</v>
      </c>
      <c r="L3008" t="s">
        <v>23</v>
      </c>
    </row>
    <row r="3009" spans="2:12" x14ac:dyDescent="0.25">
      <c r="B3009" t="s">
        <v>16</v>
      </c>
      <c r="D3009" t="s">
        <v>29</v>
      </c>
      <c r="E3009" s="1">
        <v>510</v>
      </c>
      <c r="G3009" s="1">
        <v>340</v>
      </c>
      <c r="H3009" t="s">
        <v>21</v>
      </c>
      <c r="I3009" s="2">
        <v>43242</v>
      </c>
      <c r="J3009" s="1" t="s">
        <v>31</v>
      </c>
      <c r="K3009" t="s">
        <v>72</v>
      </c>
      <c r="L3009" t="s">
        <v>23</v>
      </c>
    </row>
    <row r="3010" spans="2:12" x14ac:dyDescent="0.25">
      <c r="B3010" t="s">
        <v>44</v>
      </c>
      <c r="D3010" t="s">
        <v>45</v>
      </c>
      <c r="E3010" s="1">
        <v>96.5</v>
      </c>
      <c r="G3010" s="1">
        <v>388</v>
      </c>
      <c r="H3010" t="s">
        <v>25</v>
      </c>
      <c r="I3010" s="2">
        <v>43276</v>
      </c>
      <c r="J3010" s="1" t="s">
        <v>47</v>
      </c>
      <c r="K3010" t="s">
        <v>72</v>
      </c>
      <c r="L3010" t="s">
        <v>27</v>
      </c>
    </row>
    <row r="3011" spans="2:12" x14ac:dyDescent="0.25">
      <c r="B3011" t="s">
        <v>37</v>
      </c>
      <c r="D3011" t="s">
        <v>131</v>
      </c>
      <c r="E3011" s="1">
        <v>230</v>
      </c>
      <c r="G3011" s="1">
        <v>324</v>
      </c>
      <c r="H3011" t="s">
        <v>15</v>
      </c>
      <c r="I3011" s="2">
        <v>43399</v>
      </c>
      <c r="J3011" s="1" t="s">
        <v>33</v>
      </c>
      <c r="K3011" t="s">
        <v>72</v>
      </c>
      <c r="L3011" t="s">
        <v>5</v>
      </c>
    </row>
    <row r="3012" spans="2:12" ht="15.75" x14ac:dyDescent="0.25">
      <c r="B3012" t="s">
        <v>37</v>
      </c>
      <c r="D3012" t="s">
        <v>58</v>
      </c>
      <c r="E3012" s="1">
        <v>736</v>
      </c>
      <c r="G3012" s="1">
        <v>257</v>
      </c>
      <c r="H3012" t="s">
        <v>42</v>
      </c>
      <c r="I3012" s="2">
        <v>43294</v>
      </c>
      <c r="J3012" s="4" t="s">
        <v>36</v>
      </c>
      <c r="K3012" t="s">
        <v>72</v>
      </c>
      <c r="L3012" t="s">
        <v>43</v>
      </c>
    </row>
    <row r="3013" spans="2:12" x14ac:dyDescent="0.25">
      <c r="B3013" t="s">
        <v>37</v>
      </c>
      <c r="D3013" t="s">
        <v>59</v>
      </c>
      <c r="E3013" s="1">
        <v>800</v>
      </c>
      <c r="G3013" s="1">
        <v>388</v>
      </c>
      <c r="H3013" t="s">
        <v>30</v>
      </c>
      <c r="I3013" s="2">
        <v>43338</v>
      </c>
      <c r="J3013" s="1" t="s">
        <v>53</v>
      </c>
      <c r="K3013" t="s">
        <v>72</v>
      </c>
      <c r="L3013" t="s">
        <v>32</v>
      </c>
    </row>
    <row r="3014" spans="2:12" ht="15.75" x14ac:dyDescent="0.25">
      <c r="B3014" t="s">
        <v>37</v>
      </c>
      <c r="D3014" t="s">
        <v>34</v>
      </c>
      <c r="E3014" s="1">
        <v>52.5</v>
      </c>
      <c r="G3014" s="1">
        <v>250</v>
      </c>
      <c r="H3014" t="s">
        <v>6</v>
      </c>
      <c r="I3014" s="2">
        <v>43392</v>
      </c>
      <c r="J3014" s="4" t="s">
        <v>36</v>
      </c>
      <c r="K3014" t="s">
        <v>72</v>
      </c>
      <c r="L3014" t="s">
        <v>7</v>
      </c>
    </row>
    <row r="3015" spans="2:12" ht="15.75" x14ac:dyDescent="0.25">
      <c r="B3015" t="s">
        <v>134</v>
      </c>
      <c r="D3015" t="s">
        <v>34</v>
      </c>
      <c r="E3015" s="1">
        <v>200</v>
      </c>
      <c r="G3015" s="1">
        <v>368</v>
      </c>
      <c r="H3015" t="s">
        <v>60</v>
      </c>
      <c r="I3015" s="2">
        <v>43294</v>
      </c>
      <c r="J3015" s="4" t="s">
        <v>36</v>
      </c>
      <c r="K3015" t="s">
        <v>72</v>
      </c>
      <c r="L3015" t="s">
        <v>7</v>
      </c>
    </row>
    <row r="3016" spans="2:12" x14ac:dyDescent="0.25">
      <c r="B3016" t="s">
        <v>16</v>
      </c>
      <c r="D3016" t="s">
        <v>17</v>
      </c>
      <c r="E3016" s="1">
        <v>1392</v>
      </c>
      <c r="G3016" s="1">
        <v>143</v>
      </c>
      <c r="H3016" t="s">
        <v>49</v>
      </c>
      <c r="I3016" s="2">
        <v>43356</v>
      </c>
      <c r="J3016" s="1" t="s">
        <v>19</v>
      </c>
      <c r="K3016" t="s">
        <v>72</v>
      </c>
      <c r="L3016" t="s">
        <v>50</v>
      </c>
    </row>
    <row r="3017" spans="2:12" x14ac:dyDescent="0.25">
      <c r="B3017" t="s">
        <v>134</v>
      </c>
      <c r="D3017" t="s">
        <v>24</v>
      </c>
      <c r="E3017" s="1">
        <v>500</v>
      </c>
      <c r="G3017" s="1">
        <v>385</v>
      </c>
      <c r="H3017" t="s">
        <v>61</v>
      </c>
      <c r="I3017" s="2">
        <v>43176</v>
      </c>
      <c r="J3017" s="1" t="s">
        <v>26</v>
      </c>
      <c r="K3017" t="s">
        <v>72</v>
      </c>
      <c r="L3017" t="s">
        <v>41</v>
      </c>
    </row>
    <row r="3018" spans="2:12" x14ac:dyDescent="0.25">
      <c r="B3018" t="s">
        <v>134</v>
      </c>
      <c r="D3018" t="s">
        <v>24</v>
      </c>
      <c r="E3018" s="1">
        <v>120</v>
      </c>
      <c r="G3018" s="1">
        <v>300</v>
      </c>
      <c r="H3018" t="s">
        <v>30</v>
      </c>
      <c r="I3018" s="2">
        <v>43436</v>
      </c>
      <c r="J3018" s="1" t="s">
        <v>26</v>
      </c>
      <c r="K3018" t="s">
        <v>72</v>
      </c>
      <c r="L3018" t="s">
        <v>32</v>
      </c>
    </row>
    <row r="3019" spans="2:12" x14ac:dyDescent="0.25">
      <c r="B3019" t="s">
        <v>8</v>
      </c>
      <c r="D3019" t="s">
        <v>9</v>
      </c>
      <c r="E3019" s="1">
        <v>3240</v>
      </c>
      <c r="G3019" s="1">
        <v>399</v>
      </c>
      <c r="H3019" t="s">
        <v>62</v>
      </c>
      <c r="I3019" s="2">
        <v>43459</v>
      </c>
      <c r="J3019" s="1" t="s">
        <v>11</v>
      </c>
      <c r="K3019" t="s">
        <v>72</v>
      </c>
      <c r="L3019" t="s">
        <v>39</v>
      </c>
    </row>
    <row r="3020" spans="2:12" x14ac:dyDescent="0.25">
      <c r="B3020" t="s">
        <v>8</v>
      </c>
      <c r="D3020" t="s">
        <v>9</v>
      </c>
      <c r="E3020" s="1">
        <v>280</v>
      </c>
      <c r="G3020" s="1">
        <v>125</v>
      </c>
      <c r="H3020" t="s">
        <v>63</v>
      </c>
      <c r="I3020" s="2">
        <v>43415</v>
      </c>
      <c r="J3020" s="1" t="s">
        <v>11</v>
      </c>
      <c r="K3020" t="s">
        <v>72</v>
      </c>
      <c r="L3020" t="s">
        <v>64</v>
      </c>
    </row>
    <row r="3021" spans="2:12" x14ac:dyDescent="0.25">
      <c r="B3021" t="s">
        <v>103</v>
      </c>
      <c r="D3021" t="s">
        <v>58</v>
      </c>
      <c r="E3021" s="1">
        <v>1400</v>
      </c>
      <c r="G3021" s="1">
        <v>32</v>
      </c>
      <c r="H3021" t="s">
        <v>3</v>
      </c>
      <c r="I3021" s="2">
        <v>43227</v>
      </c>
      <c r="J3021" s="1" t="s">
        <v>4</v>
      </c>
      <c r="K3021" t="s">
        <v>72</v>
      </c>
      <c r="L3021" t="s">
        <v>5</v>
      </c>
    </row>
    <row r="3022" spans="2:12" x14ac:dyDescent="0.25">
      <c r="B3022" t="s">
        <v>103</v>
      </c>
      <c r="D3022" t="s">
        <v>58</v>
      </c>
      <c r="E3022" s="1">
        <v>105</v>
      </c>
      <c r="G3022" s="1">
        <v>305</v>
      </c>
      <c r="H3022" t="s">
        <v>6</v>
      </c>
      <c r="I3022" s="2">
        <v>43444</v>
      </c>
      <c r="J3022" s="1" t="s">
        <v>4</v>
      </c>
      <c r="K3022" t="s">
        <v>72</v>
      </c>
      <c r="L3022" t="s">
        <v>7</v>
      </c>
    </row>
    <row r="3023" spans="2:12" x14ac:dyDescent="0.25">
      <c r="B3023" t="s">
        <v>8</v>
      </c>
      <c r="D3023" t="s">
        <v>9</v>
      </c>
      <c r="E3023" s="1">
        <v>300</v>
      </c>
      <c r="G3023" s="1">
        <v>34</v>
      </c>
      <c r="H3023" t="s">
        <v>10</v>
      </c>
      <c r="I3023" s="2">
        <v>43181</v>
      </c>
      <c r="J3023" s="1" t="s">
        <v>11</v>
      </c>
      <c r="K3023" t="s">
        <v>72</v>
      </c>
      <c r="L3023" t="s">
        <v>7</v>
      </c>
    </row>
    <row r="3024" spans="2:12" x14ac:dyDescent="0.25">
      <c r="B3024" t="s">
        <v>8</v>
      </c>
      <c r="D3024" t="s">
        <v>9</v>
      </c>
      <c r="E3024" s="1">
        <v>530</v>
      </c>
      <c r="G3024" s="1">
        <v>184</v>
      </c>
      <c r="H3024" t="s">
        <v>12</v>
      </c>
      <c r="I3024" s="2">
        <v>43243</v>
      </c>
      <c r="J3024" s="1" t="s">
        <v>11</v>
      </c>
      <c r="K3024" t="s">
        <v>72</v>
      </c>
      <c r="L3024" t="s">
        <v>7</v>
      </c>
    </row>
    <row r="3025" spans="2:12" x14ac:dyDescent="0.25">
      <c r="B3025" t="s">
        <v>8</v>
      </c>
      <c r="D3025" t="s">
        <v>9</v>
      </c>
      <c r="E3025" s="1">
        <v>35</v>
      </c>
      <c r="G3025" s="1">
        <v>263</v>
      </c>
      <c r="H3025" t="s">
        <v>6</v>
      </c>
      <c r="I3025" s="2">
        <v>43291</v>
      </c>
      <c r="J3025" s="1" t="s">
        <v>11</v>
      </c>
      <c r="K3025" t="s">
        <v>72</v>
      </c>
      <c r="L3025" t="s">
        <v>7</v>
      </c>
    </row>
    <row r="3026" spans="2:12" x14ac:dyDescent="0.25">
      <c r="B3026" t="s">
        <v>134</v>
      </c>
      <c r="D3026" t="s">
        <v>13</v>
      </c>
      <c r="E3026" s="1">
        <v>270</v>
      </c>
      <c r="G3026" s="1">
        <v>124</v>
      </c>
      <c r="H3026" t="s">
        <v>14</v>
      </c>
      <c r="I3026" s="2">
        <v>43344</v>
      </c>
      <c r="J3026" s="1" t="s">
        <v>4</v>
      </c>
      <c r="K3026" t="s">
        <v>72</v>
      </c>
      <c r="L3026" t="s">
        <v>5</v>
      </c>
    </row>
    <row r="3027" spans="2:12" x14ac:dyDescent="0.25">
      <c r="B3027" t="s">
        <v>134</v>
      </c>
      <c r="D3027" t="s">
        <v>13</v>
      </c>
      <c r="E3027" s="1">
        <v>920</v>
      </c>
      <c r="G3027" s="1">
        <v>106</v>
      </c>
      <c r="H3027" t="s">
        <v>15</v>
      </c>
      <c r="I3027" s="2">
        <v>43284</v>
      </c>
      <c r="J3027" s="1" t="s">
        <v>4</v>
      </c>
      <c r="K3027" t="s">
        <v>72</v>
      </c>
      <c r="L3027" t="s">
        <v>5</v>
      </c>
    </row>
    <row r="3028" spans="2:12" x14ac:dyDescent="0.25">
      <c r="B3028" t="s">
        <v>16</v>
      </c>
      <c r="D3028" t="s">
        <v>17</v>
      </c>
      <c r="E3028" s="1">
        <v>276</v>
      </c>
      <c r="G3028" s="1">
        <v>306</v>
      </c>
      <c r="H3028" t="s">
        <v>18</v>
      </c>
      <c r="I3028" s="2">
        <v>43261</v>
      </c>
      <c r="J3028" s="1" t="s">
        <v>19</v>
      </c>
      <c r="K3028" t="s">
        <v>72</v>
      </c>
      <c r="L3028" t="s">
        <v>20</v>
      </c>
    </row>
    <row r="3029" spans="2:12" x14ac:dyDescent="0.25">
      <c r="B3029" t="s">
        <v>103</v>
      </c>
      <c r="D3029" t="s">
        <v>9</v>
      </c>
      <c r="E3029" s="1">
        <v>184</v>
      </c>
      <c r="G3029" s="1">
        <v>56</v>
      </c>
      <c r="H3029" t="s">
        <v>18</v>
      </c>
      <c r="I3029" s="2">
        <v>43128</v>
      </c>
      <c r="J3029" s="1" t="s">
        <v>11</v>
      </c>
      <c r="K3029" t="s">
        <v>72</v>
      </c>
      <c r="L3029" t="s">
        <v>20</v>
      </c>
    </row>
    <row r="3030" spans="2:12" x14ac:dyDescent="0.25">
      <c r="B3030" t="s">
        <v>8</v>
      </c>
      <c r="D3030" t="s">
        <v>24</v>
      </c>
      <c r="E3030" s="1">
        <v>127.5</v>
      </c>
      <c r="G3030" s="1">
        <v>399</v>
      </c>
      <c r="H3030" t="s">
        <v>21</v>
      </c>
      <c r="I3030" s="2">
        <v>43138</v>
      </c>
      <c r="J3030" s="1" t="s">
        <v>22</v>
      </c>
      <c r="K3030" t="s">
        <v>72</v>
      </c>
      <c r="L3030" t="s">
        <v>23</v>
      </c>
    </row>
    <row r="3031" spans="2:12" x14ac:dyDescent="0.25">
      <c r="B3031" t="s">
        <v>134</v>
      </c>
      <c r="D3031" t="s">
        <v>24</v>
      </c>
      <c r="E3031" s="1">
        <v>1930</v>
      </c>
      <c r="G3031" s="1">
        <v>244</v>
      </c>
      <c r="H3031" t="s">
        <v>25</v>
      </c>
      <c r="I3031" s="2">
        <v>43261</v>
      </c>
      <c r="J3031" s="1" t="s">
        <v>26</v>
      </c>
      <c r="K3031" t="s">
        <v>72</v>
      </c>
      <c r="L3031" t="s">
        <v>27</v>
      </c>
    </row>
    <row r="3032" spans="2:12" x14ac:dyDescent="0.25">
      <c r="B3032" t="s">
        <v>28</v>
      </c>
      <c r="D3032" t="s">
        <v>29</v>
      </c>
      <c r="E3032" s="1">
        <v>680</v>
      </c>
      <c r="G3032" s="1">
        <v>138</v>
      </c>
      <c r="H3032" t="s">
        <v>30</v>
      </c>
      <c r="I3032" s="2">
        <v>43243</v>
      </c>
      <c r="J3032" s="1" t="s">
        <v>31</v>
      </c>
      <c r="K3032" t="s">
        <v>72</v>
      </c>
      <c r="L3032" t="s">
        <v>32</v>
      </c>
    </row>
    <row r="3033" spans="2:12" x14ac:dyDescent="0.25">
      <c r="B3033" t="s">
        <v>103</v>
      </c>
      <c r="D3033" t="s">
        <v>131</v>
      </c>
      <c r="E3033" s="1">
        <v>13800</v>
      </c>
      <c r="G3033" s="1">
        <v>115</v>
      </c>
      <c r="H3033" t="s">
        <v>15</v>
      </c>
      <c r="I3033" s="2">
        <v>43119</v>
      </c>
      <c r="J3033" s="1" t="s">
        <v>33</v>
      </c>
      <c r="K3033" t="s">
        <v>72</v>
      </c>
      <c r="L3033" t="s">
        <v>5</v>
      </c>
    </row>
    <row r="3034" spans="2:12" x14ac:dyDescent="0.25">
      <c r="B3034" t="s">
        <v>8</v>
      </c>
      <c r="D3034" t="s">
        <v>17</v>
      </c>
      <c r="E3034" s="1">
        <v>1275</v>
      </c>
      <c r="G3034" s="1">
        <v>316</v>
      </c>
      <c r="H3034" t="s">
        <v>21</v>
      </c>
      <c r="I3034" s="2">
        <v>43133</v>
      </c>
      <c r="J3034" s="1" t="s">
        <v>19</v>
      </c>
      <c r="K3034" t="s">
        <v>72</v>
      </c>
      <c r="L3034" t="s">
        <v>23</v>
      </c>
    </row>
    <row r="3035" spans="2:12" ht="15.75" x14ac:dyDescent="0.25">
      <c r="B3035" t="s">
        <v>134</v>
      </c>
      <c r="D3035" t="s">
        <v>34</v>
      </c>
      <c r="E3035" s="1">
        <v>598</v>
      </c>
      <c r="G3035" s="1">
        <v>359</v>
      </c>
      <c r="H3035" t="s">
        <v>35</v>
      </c>
      <c r="I3035" s="2">
        <v>43216</v>
      </c>
      <c r="J3035" s="4" t="s">
        <v>36</v>
      </c>
      <c r="K3035" t="s">
        <v>72</v>
      </c>
      <c r="L3035" t="s">
        <v>5</v>
      </c>
    </row>
    <row r="3036" spans="2:12" ht="15.75" x14ac:dyDescent="0.25">
      <c r="B3036" t="s">
        <v>37</v>
      </c>
      <c r="D3036" t="s">
        <v>34</v>
      </c>
      <c r="E3036" s="1">
        <v>250</v>
      </c>
      <c r="G3036" s="1">
        <v>219</v>
      </c>
      <c r="H3036" t="s">
        <v>38</v>
      </c>
      <c r="I3036" s="2">
        <v>43324</v>
      </c>
      <c r="J3036" s="4" t="s">
        <v>36</v>
      </c>
      <c r="K3036" t="s">
        <v>72</v>
      </c>
      <c r="L3036" t="s">
        <v>39</v>
      </c>
    </row>
    <row r="3037" spans="2:12" ht="15.75" x14ac:dyDescent="0.25">
      <c r="B3037" t="s">
        <v>37</v>
      </c>
      <c r="D3037" t="s">
        <v>34</v>
      </c>
      <c r="E3037" s="1">
        <v>220</v>
      </c>
      <c r="G3037" s="1">
        <v>286</v>
      </c>
      <c r="H3037" t="s">
        <v>40</v>
      </c>
      <c r="I3037" s="2">
        <v>43350</v>
      </c>
      <c r="J3037" s="4" t="s">
        <v>36</v>
      </c>
      <c r="K3037" t="s">
        <v>72</v>
      </c>
      <c r="L3037" t="s">
        <v>41</v>
      </c>
    </row>
    <row r="3038" spans="2:12" ht="15.75" x14ac:dyDescent="0.25">
      <c r="B3038" t="s">
        <v>37</v>
      </c>
      <c r="D3038" t="s">
        <v>34</v>
      </c>
      <c r="E3038" s="1">
        <v>92</v>
      </c>
      <c r="G3038" s="1">
        <v>78</v>
      </c>
      <c r="H3038" t="s">
        <v>18</v>
      </c>
      <c r="I3038" s="2">
        <v>43169</v>
      </c>
      <c r="J3038" s="4" t="s">
        <v>36</v>
      </c>
      <c r="K3038" t="s">
        <v>72</v>
      </c>
      <c r="L3038" t="s">
        <v>20</v>
      </c>
    </row>
    <row r="3039" spans="2:12" x14ac:dyDescent="0.25">
      <c r="B3039" t="s">
        <v>37</v>
      </c>
      <c r="D3039" t="s">
        <v>131</v>
      </c>
      <c r="E3039" s="1">
        <v>482.5</v>
      </c>
      <c r="G3039" s="1">
        <v>223</v>
      </c>
      <c r="H3039" t="s">
        <v>25</v>
      </c>
      <c r="I3039" s="2">
        <v>43152</v>
      </c>
      <c r="J3039" s="1" t="s">
        <v>33</v>
      </c>
      <c r="K3039" t="s">
        <v>72</v>
      </c>
      <c r="L3039" t="s">
        <v>27</v>
      </c>
    </row>
    <row r="3040" spans="2:12" x14ac:dyDescent="0.25">
      <c r="B3040" t="s">
        <v>37</v>
      </c>
      <c r="D3040" t="s">
        <v>131</v>
      </c>
      <c r="E3040" s="1">
        <v>920</v>
      </c>
      <c r="G3040" s="1">
        <v>108</v>
      </c>
      <c r="H3040" t="s">
        <v>42</v>
      </c>
      <c r="I3040" s="2">
        <v>43368</v>
      </c>
      <c r="J3040" s="1" t="s">
        <v>33</v>
      </c>
      <c r="K3040" t="s">
        <v>72</v>
      </c>
      <c r="L3040" t="s">
        <v>43</v>
      </c>
    </row>
    <row r="3041" spans="2:12" x14ac:dyDescent="0.25">
      <c r="B3041" t="s">
        <v>44</v>
      </c>
      <c r="D3041" t="s">
        <v>45</v>
      </c>
      <c r="E3041" s="1">
        <v>1950</v>
      </c>
      <c r="G3041" s="1">
        <v>96</v>
      </c>
      <c r="H3041" t="s">
        <v>46</v>
      </c>
      <c r="I3041" s="2">
        <v>43409</v>
      </c>
      <c r="J3041" s="1" t="s">
        <v>47</v>
      </c>
      <c r="K3041" t="s">
        <v>72</v>
      </c>
      <c r="L3041" t="s">
        <v>48</v>
      </c>
    </row>
    <row r="3042" spans="2:12" x14ac:dyDescent="0.25">
      <c r="B3042" t="s">
        <v>44</v>
      </c>
      <c r="D3042" t="s">
        <v>45</v>
      </c>
      <c r="E3042" s="1">
        <v>1740</v>
      </c>
      <c r="G3042" s="1">
        <v>202</v>
      </c>
      <c r="H3042" t="s">
        <v>49</v>
      </c>
      <c r="I3042" s="2">
        <v>43217</v>
      </c>
      <c r="J3042" s="1" t="s">
        <v>47</v>
      </c>
      <c r="K3042" t="s">
        <v>72</v>
      </c>
      <c r="L3042" t="s">
        <v>50</v>
      </c>
    </row>
    <row r="3043" spans="2:12" x14ac:dyDescent="0.25">
      <c r="B3043" t="s">
        <v>16</v>
      </c>
      <c r="D3043" t="s">
        <v>29</v>
      </c>
      <c r="E3043" s="1">
        <v>4200</v>
      </c>
      <c r="G3043" s="1">
        <v>235</v>
      </c>
      <c r="H3043" t="s">
        <v>3</v>
      </c>
      <c r="I3043" s="2">
        <v>43297</v>
      </c>
      <c r="J3043" s="1" t="s">
        <v>31</v>
      </c>
      <c r="K3043" t="s">
        <v>72</v>
      </c>
      <c r="L3043" t="s">
        <v>5</v>
      </c>
    </row>
    <row r="3044" spans="2:12" x14ac:dyDescent="0.25">
      <c r="B3044" t="s">
        <v>134</v>
      </c>
      <c r="D3044" t="s">
        <v>17</v>
      </c>
      <c r="E3044" s="1">
        <v>1000</v>
      </c>
      <c r="G3044" s="1">
        <v>293</v>
      </c>
      <c r="H3044" t="s">
        <v>30</v>
      </c>
      <c r="I3044" s="2">
        <v>43227</v>
      </c>
      <c r="J3044" s="1" t="s">
        <v>19</v>
      </c>
      <c r="K3044" t="s">
        <v>72</v>
      </c>
      <c r="L3044" t="s">
        <v>32</v>
      </c>
    </row>
    <row r="3045" spans="2:12" x14ac:dyDescent="0.25">
      <c r="B3045" t="s">
        <v>134</v>
      </c>
      <c r="D3045" t="s">
        <v>17</v>
      </c>
      <c r="E3045" s="1">
        <v>230</v>
      </c>
      <c r="G3045" s="1">
        <v>293</v>
      </c>
      <c r="H3045" t="s">
        <v>18</v>
      </c>
      <c r="I3045" s="2">
        <v>43458</v>
      </c>
      <c r="J3045" s="1" t="s">
        <v>19</v>
      </c>
      <c r="K3045" t="s">
        <v>72</v>
      </c>
      <c r="L3045" t="s">
        <v>20</v>
      </c>
    </row>
    <row r="3046" spans="2:12" ht="15.75" x14ac:dyDescent="0.25">
      <c r="B3046" t="s">
        <v>103</v>
      </c>
      <c r="D3046" t="s">
        <v>133</v>
      </c>
      <c r="E3046" s="1">
        <v>200</v>
      </c>
      <c r="G3046" s="1">
        <v>391</v>
      </c>
      <c r="H3046" t="s">
        <v>51</v>
      </c>
      <c r="I3046" s="2">
        <v>43191</v>
      </c>
      <c r="J3046" s="4" t="s">
        <v>36</v>
      </c>
      <c r="K3046" t="s">
        <v>72</v>
      </c>
      <c r="L3046" t="s">
        <v>20</v>
      </c>
    </row>
    <row r="3047" spans="2:12" x14ac:dyDescent="0.25">
      <c r="B3047" t="s">
        <v>103</v>
      </c>
      <c r="D3047" t="s">
        <v>132</v>
      </c>
      <c r="E3047" s="1">
        <v>533.75</v>
      </c>
      <c r="G3047" s="1">
        <v>146</v>
      </c>
      <c r="H3047" t="s">
        <v>52</v>
      </c>
      <c r="I3047" s="2">
        <v>43249</v>
      </c>
      <c r="J3047" s="1" t="s">
        <v>53</v>
      </c>
      <c r="K3047" t="s">
        <v>72</v>
      </c>
      <c r="L3047" t="s">
        <v>54</v>
      </c>
    </row>
    <row r="3048" spans="2:12" x14ac:dyDescent="0.25">
      <c r="B3048" t="s">
        <v>103</v>
      </c>
      <c r="D3048" t="s">
        <v>132</v>
      </c>
      <c r="E3048" s="1">
        <v>289.5</v>
      </c>
      <c r="G3048" s="1">
        <v>91</v>
      </c>
      <c r="H3048" t="s">
        <v>25</v>
      </c>
      <c r="I3048" s="2">
        <v>43325</v>
      </c>
      <c r="J3048" s="1" t="s">
        <v>53</v>
      </c>
      <c r="K3048" t="s">
        <v>72</v>
      </c>
      <c r="L3048" t="s">
        <v>27</v>
      </c>
    </row>
    <row r="3049" spans="2:12" x14ac:dyDescent="0.25">
      <c r="B3049" t="s">
        <v>103</v>
      </c>
      <c r="D3049" t="s">
        <v>132</v>
      </c>
      <c r="E3049" s="1">
        <v>552</v>
      </c>
      <c r="G3049" s="1">
        <v>375</v>
      </c>
      <c r="H3049" t="s">
        <v>42</v>
      </c>
      <c r="I3049" s="2">
        <v>43134</v>
      </c>
      <c r="J3049" s="1" t="s">
        <v>53</v>
      </c>
      <c r="K3049" t="s">
        <v>72</v>
      </c>
      <c r="L3049" t="s">
        <v>43</v>
      </c>
    </row>
    <row r="3050" spans="2:12" x14ac:dyDescent="0.25">
      <c r="B3050" t="s">
        <v>55</v>
      </c>
      <c r="D3050" t="s">
        <v>29</v>
      </c>
      <c r="E3050" s="1">
        <v>127.5</v>
      </c>
      <c r="G3050" s="1">
        <v>213</v>
      </c>
      <c r="H3050" t="s">
        <v>21</v>
      </c>
      <c r="I3050" s="2">
        <v>43318</v>
      </c>
      <c r="J3050" s="1" t="s">
        <v>31</v>
      </c>
      <c r="K3050" t="s">
        <v>72</v>
      </c>
      <c r="L3050" t="s">
        <v>23</v>
      </c>
    </row>
    <row r="3051" spans="2:12" x14ac:dyDescent="0.25">
      <c r="B3051" t="s">
        <v>37</v>
      </c>
      <c r="D3051" t="s">
        <v>24</v>
      </c>
      <c r="E3051" s="1">
        <v>1218</v>
      </c>
      <c r="G3051" s="1">
        <v>331</v>
      </c>
      <c r="H3051" t="s">
        <v>3</v>
      </c>
      <c r="I3051" s="2">
        <v>43365</v>
      </c>
      <c r="J3051" s="1" t="s">
        <v>22</v>
      </c>
      <c r="K3051" t="s">
        <v>72</v>
      </c>
      <c r="L3051" t="s">
        <v>5</v>
      </c>
    </row>
    <row r="3052" spans="2:12" x14ac:dyDescent="0.25">
      <c r="B3052" t="s">
        <v>55</v>
      </c>
      <c r="D3052" t="s">
        <v>29</v>
      </c>
      <c r="E3052" s="1">
        <v>900</v>
      </c>
      <c r="G3052" s="1">
        <v>322</v>
      </c>
      <c r="H3052" t="s">
        <v>10</v>
      </c>
      <c r="I3052" s="2">
        <v>43128</v>
      </c>
      <c r="J3052" s="1" t="s">
        <v>31</v>
      </c>
      <c r="K3052" t="s">
        <v>72</v>
      </c>
      <c r="L3052" t="s">
        <v>7</v>
      </c>
    </row>
    <row r="3053" spans="2:12" x14ac:dyDescent="0.25">
      <c r="B3053" t="s">
        <v>55</v>
      </c>
      <c r="D3053" t="s">
        <v>29</v>
      </c>
      <c r="E3053" s="1">
        <v>1590</v>
      </c>
      <c r="G3053" s="1">
        <v>93</v>
      </c>
      <c r="H3053" t="s">
        <v>12</v>
      </c>
      <c r="I3053" s="2">
        <v>43439</v>
      </c>
      <c r="J3053" s="1" t="s">
        <v>31</v>
      </c>
      <c r="K3053" t="s">
        <v>72</v>
      </c>
      <c r="L3053" t="s">
        <v>7</v>
      </c>
    </row>
    <row r="3054" spans="2:12" x14ac:dyDescent="0.25">
      <c r="B3054" t="s">
        <v>37</v>
      </c>
      <c r="D3054" t="s">
        <v>24</v>
      </c>
      <c r="E3054" s="1">
        <v>1560</v>
      </c>
      <c r="G3054" s="1">
        <v>385</v>
      </c>
      <c r="H3054" t="s">
        <v>56</v>
      </c>
      <c r="I3054" s="2">
        <v>43147</v>
      </c>
      <c r="J3054" s="1" t="s">
        <v>22</v>
      </c>
      <c r="K3054" t="s">
        <v>72</v>
      </c>
      <c r="L3054" t="s">
        <v>57</v>
      </c>
    </row>
    <row r="3055" spans="2:12" x14ac:dyDescent="0.25">
      <c r="B3055" t="s">
        <v>103</v>
      </c>
      <c r="D3055" t="s">
        <v>132</v>
      </c>
      <c r="E3055" s="1">
        <v>2250</v>
      </c>
      <c r="G3055" s="1">
        <v>300</v>
      </c>
      <c r="H3055" t="s">
        <v>38</v>
      </c>
      <c r="I3055" s="2">
        <v>43254</v>
      </c>
      <c r="J3055" s="1" t="s">
        <v>53</v>
      </c>
      <c r="K3055" t="s">
        <v>72</v>
      </c>
      <c r="L3055" t="s">
        <v>39</v>
      </c>
    </row>
    <row r="3056" spans="2:12" ht="15.75" x14ac:dyDescent="0.25">
      <c r="B3056" t="s">
        <v>103</v>
      </c>
      <c r="D3056" t="s">
        <v>133</v>
      </c>
      <c r="E3056" s="1">
        <v>660</v>
      </c>
      <c r="G3056" s="1">
        <v>263</v>
      </c>
      <c r="H3056" t="s">
        <v>40</v>
      </c>
      <c r="I3056" s="2">
        <v>43385</v>
      </c>
      <c r="J3056" s="4" t="s">
        <v>36</v>
      </c>
      <c r="K3056" t="s">
        <v>72</v>
      </c>
      <c r="L3056" t="s">
        <v>41</v>
      </c>
    </row>
    <row r="3057" spans="2:12" x14ac:dyDescent="0.25">
      <c r="B3057" t="s">
        <v>134</v>
      </c>
      <c r="D3057" t="s">
        <v>17</v>
      </c>
      <c r="E3057" s="1">
        <v>510</v>
      </c>
      <c r="G3057" s="1">
        <v>248</v>
      </c>
      <c r="H3057" t="s">
        <v>21</v>
      </c>
      <c r="I3057" s="2">
        <v>43114</v>
      </c>
      <c r="J3057" s="1" t="s">
        <v>19</v>
      </c>
      <c r="K3057" t="s">
        <v>72</v>
      </c>
      <c r="L3057" t="s">
        <v>23</v>
      </c>
    </row>
    <row r="3058" spans="2:12" x14ac:dyDescent="0.25">
      <c r="B3058" t="s">
        <v>16</v>
      </c>
      <c r="D3058" t="s">
        <v>29</v>
      </c>
      <c r="E3058" s="1">
        <v>510</v>
      </c>
      <c r="G3058" s="1">
        <v>112</v>
      </c>
      <c r="H3058" t="s">
        <v>21</v>
      </c>
      <c r="I3058" s="2">
        <v>43418</v>
      </c>
      <c r="J3058" s="1" t="s">
        <v>31</v>
      </c>
      <c r="K3058" t="s">
        <v>72</v>
      </c>
      <c r="L3058" t="s">
        <v>23</v>
      </c>
    </row>
    <row r="3059" spans="2:12" x14ac:dyDescent="0.25">
      <c r="B3059" t="s">
        <v>44</v>
      </c>
      <c r="D3059" t="s">
        <v>45</v>
      </c>
      <c r="E3059" s="1">
        <v>96.5</v>
      </c>
      <c r="G3059" s="1">
        <v>281</v>
      </c>
      <c r="H3059" t="s">
        <v>25</v>
      </c>
      <c r="I3059" s="2">
        <v>43122</v>
      </c>
      <c r="J3059" s="1" t="s">
        <v>47</v>
      </c>
      <c r="K3059" t="s">
        <v>72</v>
      </c>
      <c r="L3059" t="s">
        <v>27</v>
      </c>
    </row>
    <row r="3060" spans="2:12" x14ac:dyDescent="0.25">
      <c r="B3060" t="s">
        <v>37</v>
      </c>
      <c r="D3060" t="s">
        <v>131</v>
      </c>
      <c r="E3060" s="1">
        <v>230</v>
      </c>
      <c r="G3060" s="1">
        <v>61</v>
      </c>
      <c r="H3060" t="s">
        <v>15</v>
      </c>
      <c r="I3060" s="2">
        <v>43243</v>
      </c>
      <c r="J3060" s="1" t="s">
        <v>33</v>
      </c>
      <c r="K3060" t="s">
        <v>72</v>
      </c>
      <c r="L3060" t="s">
        <v>5</v>
      </c>
    </row>
    <row r="3061" spans="2:12" ht="15.75" x14ac:dyDescent="0.25">
      <c r="B3061" t="s">
        <v>37</v>
      </c>
      <c r="D3061" t="s">
        <v>58</v>
      </c>
      <c r="E3061" s="1">
        <v>736</v>
      </c>
      <c r="G3061" s="1">
        <v>143</v>
      </c>
      <c r="H3061" t="s">
        <v>42</v>
      </c>
      <c r="I3061" s="2">
        <v>43436</v>
      </c>
      <c r="J3061" s="4" t="s">
        <v>36</v>
      </c>
      <c r="K3061" t="s">
        <v>72</v>
      </c>
      <c r="L3061" t="s">
        <v>43</v>
      </c>
    </row>
    <row r="3062" spans="2:12" x14ac:dyDescent="0.25">
      <c r="B3062" t="s">
        <v>37</v>
      </c>
      <c r="D3062" t="s">
        <v>59</v>
      </c>
      <c r="E3062" s="1">
        <v>800</v>
      </c>
      <c r="G3062" s="1">
        <v>272</v>
      </c>
      <c r="H3062" t="s">
        <v>30</v>
      </c>
      <c r="I3062" s="2">
        <v>43464</v>
      </c>
      <c r="J3062" s="1" t="s">
        <v>53</v>
      </c>
      <c r="K3062" t="s">
        <v>72</v>
      </c>
      <c r="L3062" t="s">
        <v>32</v>
      </c>
    </row>
    <row r="3063" spans="2:12" ht="15.75" x14ac:dyDescent="0.25">
      <c r="B3063" t="s">
        <v>37</v>
      </c>
      <c r="D3063" t="s">
        <v>34</v>
      </c>
      <c r="E3063" s="1">
        <v>52.5</v>
      </c>
      <c r="G3063" s="1">
        <v>241</v>
      </c>
      <c r="H3063" t="s">
        <v>6</v>
      </c>
      <c r="I3063" s="2">
        <v>43275</v>
      </c>
      <c r="J3063" s="4" t="s">
        <v>36</v>
      </c>
      <c r="K3063" t="s">
        <v>72</v>
      </c>
      <c r="L3063" t="s">
        <v>7</v>
      </c>
    </row>
    <row r="3064" spans="2:12" ht="15.75" x14ac:dyDescent="0.25">
      <c r="B3064" t="s">
        <v>134</v>
      </c>
      <c r="D3064" t="s">
        <v>34</v>
      </c>
      <c r="E3064" s="1">
        <v>200</v>
      </c>
      <c r="G3064" s="1">
        <v>98</v>
      </c>
      <c r="H3064" t="s">
        <v>60</v>
      </c>
      <c r="I3064" s="2">
        <v>43219</v>
      </c>
      <c r="J3064" s="4" t="s">
        <v>36</v>
      </c>
      <c r="K3064" t="s">
        <v>72</v>
      </c>
      <c r="L3064" t="s">
        <v>7</v>
      </c>
    </row>
    <row r="3065" spans="2:12" x14ac:dyDescent="0.25">
      <c r="B3065" t="s">
        <v>16</v>
      </c>
      <c r="D3065" t="s">
        <v>17</v>
      </c>
      <c r="E3065" s="1">
        <v>1392</v>
      </c>
      <c r="G3065" s="1">
        <v>133</v>
      </c>
      <c r="H3065" t="s">
        <v>49</v>
      </c>
      <c r="I3065" s="2">
        <v>43332</v>
      </c>
      <c r="J3065" s="1" t="s">
        <v>19</v>
      </c>
      <c r="K3065" t="s">
        <v>72</v>
      </c>
      <c r="L3065" t="s">
        <v>50</v>
      </c>
    </row>
    <row r="3066" spans="2:12" x14ac:dyDescent="0.25">
      <c r="B3066" t="s">
        <v>134</v>
      </c>
      <c r="D3066" t="s">
        <v>24</v>
      </c>
      <c r="E3066" s="1">
        <v>500</v>
      </c>
      <c r="G3066" s="1">
        <v>202</v>
      </c>
      <c r="H3066" t="s">
        <v>61</v>
      </c>
      <c r="I3066" s="2">
        <v>43274</v>
      </c>
      <c r="J3066" s="1" t="s">
        <v>26</v>
      </c>
      <c r="K3066" t="s">
        <v>72</v>
      </c>
      <c r="L3066" t="s">
        <v>41</v>
      </c>
    </row>
    <row r="3067" spans="2:12" x14ac:dyDescent="0.25">
      <c r="B3067" t="s">
        <v>134</v>
      </c>
      <c r="D3067" t="s">
        <v>24</v>
      </c>
      <c r="E3067" s="1">
        <v>120</v>
      </c>
      <c r="G3067" s="1">
        <v>167</v>
      </c>
      <c r="H3067" t="s">
        <v>30</v>
      </c>
      <c r="I3067" s="2">
        <v>43233</v>
      </c>
      <c r="J3067" s="1" t="s">
        <v>26</v>
      </c>
      <c r="K3067" t="s">
        <v>72</v>
      </c>
      <c r="L3067" t="s">
        <v>32</v>
      </c>
    </row>
    <row r="3068" spans="2:12" x14ac:dyDescent="0.25">
      <c r="B3068" t="s">
        <v>8</v>
      </c>
      <c r="D3068" t="s">
        <v>9</v>
      </c>
      <c r="E3068" s="1">
        <v>3240</v>
      </c>
      <c r="G3068" s="1">
        <v>147</v>
      </c>
      <c r="H3068" t="s">
        <v>62</v>
      </c>
      <c r="I3068" s="2">
        <v>43405</v>
      </c>
      <c r="J3068" s="1" t="s">
        <v>11</v>
      </c>
      <c r="K3068" t="s">
        <v>72</v>
      </c>
      <c r="L3068" t="s">
        <v>39</v>
      </c>
    </row>
    <row r="3069" spans="2:12" x14ac:dyDescent="0.25">
      <c r="B3069" t="s">
        <v>8</v>
      </c>
      <c r="D3069" t="s">
        <v>9</v>
      </c>
      <c r="E3069" s="1">
        <v>280</v>
      </c>
      <c r="G3069" s="1">
        <v>302</v>
      </c>
      <c r="H3069" t="s">
        <v>63</v>
      </c>
      <c r="I3069" s="2">
        <v>43119</v>
      </c>
      <c r="J3069" s="1" t="s">
        <v>11</v>
      </c>
      <c r="K3069" t="s">
        <v>72</v>
      </c>
      <c r="L3069" t="s">
        <v>64</v>
      </c>
    </row>
    <row r="3070" spans="2:12" x14ac:dyDescent="0.25">
      <c r="B3070" t="s">
        <v>103</v>
      </c>
      <c r="D3070" t="s">
        <v>58</v>
      </c>
      <c r="E3070" s="1">
        <v>1400</v>
      </c>
      <c r="G3070" s="1">
        <v>339</v>
      </c>
      <c r="H3070" t="s">
        <v>3</v>
      </c>
      <c r="I3070" s="2">
        <v>43353</v>
      </c>
      <c r="J3070" s="1" t="s">
        <v>4</v>
      </c>
      <c r="K3070" t="s">
        <v>72</v>
      </c>
      <c r="L3070" t="s">
        <v>5</v>
      </c>
    </row>
    <row r="3071" spans="2:12" x14ac:dyDescent="0.25">
      <c r="B3071" t="s">
        <v>103</v>
      </c>
      <c r="D3071" t="s">
        <v>58</v>
      </c>
      <c r="E3071" s="1">
        <v>105</v>
      </c>
      <c r="G3071" s="1">
        <v>196</v>
      </c>
      <c r="H3071" t="s">
        <v>6</v>
      </c>
      <c r="I3071" s="2">
        <v>43395</v>
      </c>
      <c r="J3071" s="1" t="s">
        <v>4</v>
      </c>
      <c r="K3071" t="s">
        <v>72</v>
      </c>
      <c r="L3071" t="s">
        <v>7</v>
      </c>
    </row>
    <row r="3072" spans="2:12" x14ac:dyDescent="0.25">
      <c r="B3072" t="s">
        <v>8</v>
      </c>
      <c r="D3072" t="s">
        <v>9</v>
      </c>
      <c r="E3072" s="1">
        <v>300</v>
      </c>
      <c r="G3072" s="1">
        <v>205</v>
      </c>
      <c r="H3072" t="s">
        <v>10</v>
      </c>
      <c r="I3072" s="2">
        <v>43249</v>
      </c>
      <c r="J3072" s="1" t="s">
        <v>11</v>
      </c>
      <c r="K3072" t="s">
        <v>72</v>
      </c>
      <c r="L3072" t="s">
        <v>7</v>
      </c>
    </row>
    <row r="3073" spans="2:12" x14ac:dyDescent="0.25">
      <c r="B3073" t="s">
        <v>8</v>
      </c>
      <c r="D3073" t="s">
        <v>9</v>
      </c>
      <c r="E3073" s="1">
        <v>530</v>
      </c>
      <c r="G3073" s="1">
        <v>194</v>
      </c>
      <c r="H3073" t="s">
        <v>12</v>
      </c>
      <c r="I3073" s="2">
        <v>43174</v>
      </c>
      <c r="J3073" s="1" t="s">
        <v>11</v>
      </c>
      <c r="K3073" t="s">
        <v>72</v>
      </c>
      <c r="L3073" t="s">
        <v>7</v>
      </c>
    </row>
    <row r="3074" spans="2:12" x14ac:dyDescent="0.25">
      <c r="B3074" t="s">
        <v>8</v>
      </c>
      <c r="D3074" t="s">
        <v>9</v>
      </c>
      <c r="E3074" s="1">
        <v>35</v>
      </c>
      <c r="G3074" s="1">
        <v>214</v>
      </c>
      <c r="H3074" t="s">
        <v>6</v>
      </c>
      <c r="I3074" s="2">
        <v>43322</v>
      </c>
      <c r="J3074" s="1" t="s">
        <v>11</v>
      </c>
      <c r="K3074" t="s">
        <v>72</v>
      </c>
      <c r="L3074" t="s">
        <v>7</v>
      </c>
    </row>
    <row r="3075" spans="2:12" x14ac:dyDescent="0.25">
      <c r="B3075" t="s">
        <v>134</v>
      </c>
      <c r="D3075" t="s">
        <v>13</v>
      </c>
      <c r="E3075" s="1">
        <v>270</v>
      </c>
      <c r="G3075" s="1">
        <v>47</v>
      </c>
      <c r="H3075" t="s">
        <v>14</v>
      </c>
      <c r="I3075" s="2">
        <v>43297</v>
      </c>
      <c r="J3075" s="1" t="s">
        <v>4</v>
      </c>
      <c r="K3075" t="s">
        <v>72</v>
      </c>
      <c r="L3075" t="s">
        <v>5</v>
      </c>
    </row>
    <row r="3076" spans="2:12" x14ac:dyDescent="0.25">
      <c r="B3076" t="s">
        <v>134</v>
      </c>
      <c r="D3076" t="s">
        <v>13</v>
      </c>
      <c r="E3076" s="1">
        <v>920</v>
      </c>
      <c r="G3076" s="1">
        <v>307</v>
      </c>
      <c r="H3076" t="s">
        <v>15</v>
      </c>
      <c r="I3076" s="2">
        <v>43428</v>
      </c>
      <c r="J3076" s="1" t="s">
        <v>4</v>
      </c>
      <c r="K3076" t="s">
        <v>72</v>
      </c>
      <c r="L3076" t="s">
        <v>5</v>
      </c>
    </row>
    <row r="3077" spans="2:12" x14ac:dyDescent="0.25">
      <c r="B3077" t="s">
        <v>16</v>
      </c>
      <c r="D3077" t="s">
        <v>17</v>
      </c>
      <c r="E3077" s="1">
        <v>276</v>
      </c>
      <c r="G3077" s="1">
        <v>61</v>
      </c>
      <c r="H3077" t="s">
        <v>18</v>
      </c>
      <c r="I3077" s="2">
        <v>43146</v>
      </c>
      <c r="J3077" s="1" t="s">
        <v>19</v>
      </c>
      <c r="K3077" t="s">
        <v>72</v>
      </c>
      <c r="L3077" t="s">
        <v>20</v>
      </c>
    </row>
    <row r="3078" spans="2:12" x14ac:dyDescent="0.25">
      <c r="B3078" t="s">
        <v>103</v>
      </c>
      <c r="D3078" t="s">
        <v>9</v>
      </c>
      <c r="E3078" s="1">
        <v>184</v>
      </c>
      <c r="G3078" s="1">
        <v>40</v>
      </c>
      <c r="H3078" t="s">
        <v>18</v>
      </c>
      <c r="I3078" s="2">
        <v>43457</v>
      </c>
      <c r="J3078" s="1" t="s">
        <v>11</v>
      </c>
      <c r="K3078" t="s">
        <v>72</v>
      </c>
      <c r="L3078" t="s">
        <v>20</v>
      </c>
    </row>
    <row r="3079" spans="2:12" x14ac:dyDescent="0.25">
      <c r="B3079" t="s">
        <v>8</v>
      </c>
      <c r="D3079" t="s">
        <v>24</v>
      </c>
      <c r="E3079" s="1">
        <v>127.5</v>
      </c>
      <c r="G3079" s="1">
        <v>58</v>
      </c>
      <c r="H3079" t="s">
        <v>21</v>
      </c>
      <c r="I3079" s="2">
        <v>43368</v>
      </c>
      <c r="J3079" s="1" t="s">
        <v>22</v>
      </c>
      <c r="K3079" t="s">
        <v>72</v>
      </c>
      <c r="L3079" t="s">
        <v>23</v>
      </c>
    </row>
    <row r="3080" spans="2:12" x14ac:dyDescent="0.25">
      <c r="B3080" t="s">
        <v>134</v>
      </c>
      <c r="D3080" t="s">
        <v>24</v>
      </c>
      <c r="E3080" s="1">
        <v>1930</v>
      </c>
      <c r="G3080" s="1">
        <v>385</v>
      </c>
      <c r="H3080" t="s">
        <v>25</v>
      </c>
      <c r="I3080" s="2">
        <v>43393</v>
      </c>
      <c r="J3080" s="1" t="s">
        <v>26</v>
      </c>
      <c r="K3080" t="s">
        <v>72</v>
      </c>
      <c r="L3080" t="s">
        <v>27</v>
      </c>
    </row>
    <row r="3081" spans="2:12" x14ac:dyDescent="0.25">
      <c r="B3081" t="s">
        <v>28</v>
      </c>
      <c r="D3081" t="s">
        <v>29</v>
      </c>
      <c r="E3081" s="1">
        <v>680</v>
      </c>
      <c r="G3081" s="1">
        <v>372</v>
      </c>
      <c r="H3081" t="s">
        <v>30</v>
      </c>
      <c r="I3081" s="2">
        <v>43138</v>
      </c>
      <c r="J3081" s="1" t="s">
        <v>31</v>
      </c>
      <c r="K3081" t="s">
        <v>72</v>
      </c>
      <c r="L3081" t="s">
        <v>32</v>
      </c>
    </row>
    <row r="3082" spans="2:12" x14ac:dyDescent="0.25">
      <c r="B3082" t="s">
        <v>103</v>
      </c>
      <c r="D3082" t="s">
        <v>131</v>
      </c>
      <c r="E3082" s="1">
        <v>13800</v>
      </c>
      <c r="G3082" s="1">
        <v>100</v>
      </c>
      <c r="H3082" t="s">
        <v>15</v>
      </c>
      <c r="I3082" s="2">
        <v>43175</v>
      </c>
      <c r="J3082" s="1" t="s">
        <v>33</v>
      </c>
      <c r="K3082" t="s">
        <v>72</v>
      </c>
      <c r="L3082" t="s">
        <v>5</v>
      </c>
    </row>
    <row r="3083" spans="2:12" x14ac:dyDescent="0.25">
      <c r="B3083" t="s">
        <v>8</v>
      </c>
      <c r="D3083" t="s">
        <v>17</v>
      </c>
      <c r="E3083" s="1">
        <v>1275</v>
      </c>
      <c r="G3083" s="1">
        <v>252</v>
      </c>
      <c r="H3083" t="s">
        <v>21</v>
      </c>
      <c r="I3083" s="2">
        <v>43218</v>
      </c>
      <c r="J3083" s="1" t="s">
        <v>19</v>
      </c>
      <c r="K3083" t="s">
        <v>72</v>
      </c>
      <c r="L3083" t="s">
        <v>23</v>
      </c>
    </row>
    <row r="3084" spans="2:12" ht="15.75" x14ac:dyDescent="0.25">
      <c r="B3084" t="s">
        <v>134</v>
      </c>
      <c r="D3084" t="s">
        <v>34</v>
      </c>
      <c r="E3084" s="1">
        <v>598</v>
      </c>
      <c r="G3084" s="1">
        <v>82</v>
      </c>
      <c r="H3084" t="s">
        <v>35</v>
      </c>
      <c r="I3084" s="2">
        <v>43335</v>
      </c>
      <c r="J3084" s="4" t="s">
        <v>36</v>
      </c>
      <c r="K3084" t="s">
        <v>72</v>
      </c>
      <c r="L3084" t="s">
        <v>5</v>
      </c>
    </row>
    <row r="3085" spans="2:12" ht="15.75" x14ac:dyDescent="0.25">
      <c r="B3085" t="s">
        <v>37</v>
      </c>
      <c r="D3085" t="s">
        <v>34</v>
      </c>
      <c r="E3085" s="1">
        <v>250</v>
      </c>
      <c r="G3085" s="1">
        <v>85</v>
      </c>
      <c r="H3085" t="s">
        <v>38</v>
      </c>
      <c r="I3085" s="2">
        <v>43137</v>
      </c>
      <c r="J3085" s="4" t="s">
        <v>36</v>
      </c>
      <c r="K3085" t="s">
        <v>72</v>
      </c>
      <c r="L3085" t="s">
        <v>39</v>
      </c>
    </row>
    <row r="3086" spans="2:12" ht="15.75" x14ac:dyDescent="0.25">
      <c r="B3086" t="s">
        <v>37</v>
      </c>
      <c r="D3086" t="s">
        <v>34</v>
      </c>
      <c r="E3086" s="1">
        <v>220</v>
      </c>
      <c r="G3086" s="1">
        <v>209</v>
      </c>
      <c r="H3086" t="s">
        <v>40</v>
      </c>
      <c r="I3086" s="2">
        <v>43325</v>
      </c>
      <c r="J3086" s="4" t="s">
        <v>36</v>
      </c>
      <c r="K3086" t="s">
        <v>72</v>
      </c>
      <c r="L3086" t="s">
        <v>41</v>
      </c>
    </row>
    <row r="3087" spans="2:12" ht="15.75" x14ac:dyDescent="0.25">
      <c r="B3087" t="s">
        <v>37</v>
      </c>
      <c r="D3087" t="s">
        <v>34</v>
      </c>
      <c r="E3087" s="1">
        <v>92</v>
      </c>
      <c r="G3087" s="1">
        <v>147</v>
      </c>
      <c r="H3087" t="s">
        <v>18</v>
      </c>
      <c r="I3087" s="2">
        <v>43363</v>
      </c>
      <c r="J3087" s="4" t="s">
        <v>36</v>
      </c>
      <c r="K3087" t="s">
        <v>72</v>
      </c>
      <c r="L3087" t="s">
        <v>20</v>
      </c>
    </row>
    <row r="3088" spans="2:12" x14ac:dyDescent="0.25">
      <c r="B3088" t="s">
        <v>37</v>
      </c>
      <c r="D3088" t="s">
        <v>131</v>
      </c>
      <c r="E3088" s="1">
        <v>482.5</v>
      </c>
      <c r="G3088" s="1">
        <v>40</v>
      </c>
      <c r="H3088" t="s">
        <v>25</v>
      </c>
      <c r="I3088" s="2">
        <v>43377</v>
      </c>
      <c r="J3088" s="1" t="s">
        <v>33</v>
      </c>
      <c r="K3088" t="s">
        <v>72</v>
      </c>
      <c r="L3088" t="s">
        <v>27</v>
      </c>
    </row>
    <row r="3089" spans="2:12" x14ac:dyDescent="0.25">
      <c r="B3089" t="s">
        <v>37</v>
      </c>
      <c r="D3089" t="s">
        <v>131</v>
      </c>
      <c r="E3089" s="1">
        <v>920</v>
      </c>
      <c r="G3089" s="1">
        <v>90</v>
      </c>
      <c r="H3089" t="s">
        <v>42</v>
      </c>
      <c r="I3089" s="2">
        <v>43361</v>
      </c>
      <c r="J3089" s="1" t="s">
        <v>33</v>
      </c>
      <c r="K3089" t="s">
        <v>72</v>
      </c>
      <c r="L3089" t="s">
        <v>43</v>
      </c>
    </row>
    <row r="3090" spans="2:12" x14ac:dyDescent="0.25">
      <c r="B3090" t="s">
        <v>44</v>
      </c>
      <c r="D3090" t="s">
        <v>45</v>
      </c>
      <c r="E3090" s="1">
        <v>1950</v>
      </c>
      <c r="G3090" s="1">
        <v>38</v>
      </c>
      <c r="H3090" t="s">
        <v>46</v>
      </c>
      <c r="I3090" s="2">
        <v>43465</v>
      </c>
      <c r="J3090" s="1" t="s">
        <v>47</v>
      </c>
      <c r="K3090" t="s">
        <v>72</v>
      </c>
      <c r="L3090" t="s">
        <v>48</v>
      </c>
    </row>
    <row r="3091" spans="2:12" x14ac:dyDescent="0.25">
      <c r="B3091" t="s">
        <v>44</v>
      </c>
      <c r="D3091" t="s">
        <v>45</v>
      </c>
      <c r="E3091" s="1">
        <v>1740</v>
      </c>
      <c r="G3091" s="1">
        <v>41</v>
      </c>
      <c r="H3091" t="s">
        <v>49</v>
      </c>
      <c r="I3091" s="2">
        <v>43411</v>
      </c>
      <c r="J3091" s="1" t="s">
        <v>47</v>
      </c>
      <c r="K3091" t="s">
        <v>72</v>
      </c>
      <c r="L3091" t="s">
        <v>50</v>
      </c>
    </row>
    <row r="3092" spans="2:12" x14ac:dyDescent="0.25">
      <c r="B3092" t="s">
        <v>16</v>
      </c>
      <c r="D3092" t="s">
        <v>29</v>
      </c>
      <c r="E3092" s="1">
        <v>4200</v>
      </c>
      <c r="G3092" s="1">
        <v>238</v>
      </c>
      <c r="H3092" t="s">
        <v>3</v>
      </c>
      <c r="I3092" s="2">
        <v>43129</v>
      </c>
      <c r="J3092" s="1" t="s">
        <v>31</v>
      </c>
      <c r="K3092" t="s">
        <v>72</v>
      </c>
      <c r="L3092" t="s">
        <v>5</v>
      </c>
    </row>
    <row r="3093" spans="2:12" x14ac:dyDescent="0.25">
      <c r="B3093" t="s">
        <v>134</v>
      </c>
      <c r="D3093" t="s">
        <v>17</v>
      </c>
      <c r="E3093" s="1">
        <v>1000</v>
      </c>
      <c r="G3093" s="1">
        <v>109</v>
      </c>
      <c r="H3093" t="s">
        <v>30</v>
      </c>
      <c r="I3093" s="2">
        <v>43199</v>
      </c>
      <c r="J3093" s="1" t="s">
        <v>19</v>
      </c>
      <c r="K3093" t="s">
        <v>72</v>
      </c>
      <c r="L3093" t="s">
        <v>32</v>
      </c>
    </row>
    <row r="3094" spans="2:12" x14ac:dyDescent="0.25">
      <c r="B3094" t="s">
        <v>134</v>
      </c>
      <c r="D3094" t="s">
        <v>17</v>
      </c>
      <c r="E3094" s="1">
        <v>230</v>
      </c>
      <c r="G3094" s="1">
        <v>133</v>
      </c>
      <c r="H3094" t="s">
        <v>18</v>
      </c>
      <c r="I3094" s="2">
        <v>43177</v>
      </c>
      <c r="J3094" s="1" t="s">
        <v>19</v>
      </c>
      <c r="K3094" t="s">
        <v>72</v>
      </c>
      <c r="L3094" t="s">
        <v>20</v>
      </c>
    </row>
    <row r="3095" spans="2:12" ht="15.75" x14ac:dyDescent="0.25">
      <c r="B3095" t="s">
        <v>103</v>
      </c>
      <c r="D3095" t="s">
        <v>133</v>
      </c>
      <c r="E3095" s="1">
        <v>200</v>
      </c>
      <c r="G3095" s="1">
        <v>257</v>
      </c>
      <c r="H3095" t="s">
        <v>51</v>
      </c>
      <c r="I3095" s="2">
        <v>43338</v>
      </c>
      <c r="J3095" s="4" t="s">
        <v>36</v>
      </c>
      <c r="K3095" t="s">
        <v>72</v>
      </c>
      <c r="L3095" t="s">
        <v>20</v>
      </c>
    </row>
    <row r="3096" spans="2:12" x14ac:dyDescent="0.25">
      <c r="B3096" t="s">
        <v>103</v>
      </c>
      <c r="D3096" t="s">
        <v>132</v>
      </c>
      <c r="E3096" s="1">
        <v>533.75</v>
      </c>
      <c r="G3096" s="1">
        <v>258</v>
      </c>
      <c r="H3096" t="s">
        <v>52</v>
      </c>
      <c r="I3096" s="2">
        <v>43271</v>
      </c>
      <c r="J3096" s="1" t="s">
        <v>53</v>
      </c>
      <c r="K3096" t="s">
        <v>72</v>
      </c>
      <c r="L3096" t="s">
        <v>54</v>
      </c>
    </row>
    <row r="3097" spans="2:12" x14ac:dyDescent="0.25">
      <c r="B3097" t="s">
        <v>103</v>
      </c>
      <c r="D3097" t="s">
        <v>132</v>
      </c>
      <c r="E3097" s="1">
        <v>289.5</v>
      </c>
      <c r="G3097" s="1">
        <v>47</v>
      </c>
      <c r="H3097" t="s">
        <v>25</v>
      </c>
      <c r="I3097" s="2">
        <v>43198</v>
      </c>
      <c r="J3097" s="1" t="s">
        <v>53</v>
      </c>
      <c r="K3097" t="s">
        <v>72</v>
      </c>
      <c r="L3097" t="s">
        <v>27</v>
      </c>
    </row>
    <row r="3098" spans="2:12" x14ac:dyDescent="0.25">
      <c r="B3098" t="s">
        <v>103</v>
      </c>
      <c r="D3098" t="s">
        <v>132</v>
      </c>
      <c r="E3098" s="1">
        <v>552</v>
      </c>
      <c r="G3098" s="1">
        <v>65</v>
      </c>
      <c r="H3098" t="s">
        <v>42</v>
      </c>
      <c r="I3098" s="2">
        <v>43152</v>
      </c>
      <c r="J3098" s="1" t="s">
        <v>53</v>
      </c>
      <c r="K3098" t="s">
        <v>72</v>
      </c>
      <c r="L3098" t="s">
        <v>43</v>
      </c>
    </row>
    <row r="3099" spans="2:12" x14ac:dyDescent="0.25">
      <c r="B3099" t="s">
        <v>55</v>
      </c>
      <c r="D3099" t="s">
        <v>29</v>
      </c>
      <c r="E3099" s="1">
        <v>127.5</v>
      </c>
      <c r="G3099" s="1">
        <v>81</v>
      </c>
      <c r="H3099" t="s">
        <v>21</v>
      </c>
      <c r="I3099" s="2">
        <v>43392</v>
      </c>
      <c r="J3099" s="1" t="s">
        <v>31</v>
      </c>
      <c r="K3099" t="s">
        <v>72</v>
      </c>
      <c r="L3099" t="s">
        <v>23</v>
      </c>
    </row>
    <row r="3100" spans="2:12" x14ac:dyDescent="0.25">
      <c r="B3100" t="s">
        <v>37</v>
      </c>
      <c r="D3100" t="s">
        <v>24</v>
      </c>
      <c r="E3100" s="1">
        <v>1218</v>
      </c>
      <c r="G3100" s="1">
        <v>57</v>
      </c>
      <c r="H3100" t="s">
        <v>3</v>
      </c>
      <c r="I3100" s="2">
        <v>43192</v>
      </c>
      <c r="J3100" s="1" t="s">
        <v>22</v>
      </c>
      <c r="K3100" t="s">
        <v>72</v>
      </c>
      <c r="L3100" t="s">
        <v>5</v>
      </c>
    </row>
    <row r="3101" spans="2:12" x14ac:dyDescent="0.25">
      <c r="B3101" t="s">
        <v>55</v>
      </c>
      <c r="D3101" t="s">
        <v>29</v>
      </c>
      <c r="E3101" s="1">
        <v>900</v>
      </c>
      <c r="G3101" s="1">
        <v>301</v>
      </c>
      <c r="H3101" t="s">
        <v>10</v>
      </c>
      <c r="I3101" s="2">
        <v>43231</v>
      </c>
      <c r="J3101" s="1" t="s">
        <v>31</v>
      </c>
      <c r="K3101" t="s">
        <v>72</v>
      </c>
      <c r="L3101" t="s">
        <v>7</v>
      </c>
    </row>
    <row r="3102" spans="2:12" x14ac:dyDescent="0.25">
      <c r="B3102" t="s">
        <v>55</v>
      </c>
      <c r="D3102" t="s">
        <v>29</v>
      </c>
      <c r="E3102" s="1">
        <v>1590</v>
      </c>
      <c r="G3102" s="1">
        <v>183</v>
      </c>
      <c r="H3102" t="s">
        <v>12</v>
      </c>
      <c r="I3102" s="2">
        <v>43252</v>
      </c>
      <c r="J3102" s="1" t="s">
        <v>31</v>
      </c>
      <c r="K3102" t="s">
        <v>72</v>
      </c>
      <c r="L3102" t="s">
        <v>7</v>
      </c>
    </row>
    <row r="3103" spans="2:12" x14ac:dyDescent="0.25">
      <c r="B3103" t="s">
        <v>37</v>
      </c>
      <c r="D3103" t="s">
        <v>24</v>
      </c>
      <c r="E3103" s="1">
        <v>1560</v>
      </c>
      <c r="G3103" s="1">
        <v>20</v>
      </c>
      <c r="H3103" t="s">
        <v>56</v>
      </c>
      <c r="I3103" s="2">
        <v>43447</v>
      </c>
      <c r="J3103" s="1" t="s">
        <v>22</v>
      </c>
      <c r="K3103" t="s">
        <v>72</v>
      </c>
      <c r="L3103" t="s">
        <v>57</v>
      </c>
    </row>
    <row r="3104" spans="2:12" x14ac:dyDescent="0.25">
      <c r="B3104" t="s">
        <v>103</v>
      </c>
      <c r="D3104" t="s">
        <v>132</v>
      </c>
      <c r="E3104" s="1">
        <v>2250</v>
      </c>
      <c r="G3104" s="1">
        <v>398</v>
      </c>
      <c r="H3104" t="s">
        <v>38</v>
      </c>
      <c r="I3104" s="2">
        <v>43361</v>
      </c>
      <c r="J3104" s="1" t="s">
        <v>53</v>
      </c>
      <c r="K3104" t="s">
        <v>72</v>
      </c>
      <c r="L3104" t="s">
        <v>39</v>
      </c>
    </row>
    <row r="3105" spans="2:12" ht="15.75" x14ac:dyDescent="0.25">
      <c r="B3105" t="s">
        <v>103</v>
      </c>
      <c r="D3105" t="s">
        <v>133</v>
      </c>
      <c r="E3105" s="1">
        <v>660</v>
      </c>
      <c r="G3105" s="1">
        <v>359</v>
      </c>
      <c r="H3105" t="s">
        <v>40</v>
      </c>
      <c r="I3105" s="2">
        <v>43117</v>
      </c>
      <c r="J3105" s="4" t="s">
        <v>36</v>
      </c>
      <c r="K3105" t="s">
        <v>72</v>
      </c>
      <c r="L3105" t="s">
        <v>41</v>
      </c>
    </row>
    <row r="3106" spans="2:12" x14ac:dyDescent="0.25">
      <c r="B3106" t="s">
        <v>134</v>
      </c>
      <c r="D3106" t="s">
        <v>17</v>
      </c>
      <c r="E3106" s="1">
        <v>510</v>
      </c>
      <c r="G3106" s="1">
        <v>244</v>
      </c>
      <c r="H3106" t="s">
        <v>21</v>
      </c>
      <c r="I3106" s="2">
        <v>43172</v>
      </c>
      <c r="J3106" s="1" t="s">
        <v>19</v>
      </c>
      <c r="K3106" t="s">
        <v>72</v>
      </c>
      <c r="L3106" t="s">
        <v>23</v>
      </c>
    </row>
    <row r="3107" spans="2:12" x14ac:dyDescent="0.25">
      <c r="B3107" t="s">
        <v>16</v>
      </c>
      <c r="D3107" t="s">
        <v>29</v>
      </c>
      <c r="E3107" s="1">
        <v>510</v>
      </c>
      <c r="G3107" s="1">
        <v>80</v>
      </c>
      <c r="H3107" t="s">
        <v>21</v>
      </c>
      <c r="I3107" s="2">
        <v>43138</v>
      </c>
      <c r="J3107" s="1" t="s">
        <v>31</v>
      </c>
      <c r="K3107" t="s">
        <v>72</v>
      </c>
      <c r="L3107" t="s">
        <v>23</v>
      </c>
    </row>
    <row r="3108" spans="2:12" x14ac:dyDescent="0.25">
      <c r="B3108" t="s">
        <v>44</v>
      </c>
      <c r="D3108" t="s">
        <v>45</v>
      </c>
      <c r="E3108" s="1">
        <v>96.5</v>
      </c>
      <c r="G3108" s="1">
        <v>33</v>
      </c>
      <c r="H3108" t="s">
        <v>25</v>
      </c>
      <c r="I3108" s="2">
        <v>43189</v>
      </c>
      <c r="J3108" s="1" t="s">
        <v>47</v>
      </c>
      <c r="K3108" t="s">
        <v>72</v>
      </c>
      <c r="L3108" t="s">
        <v>27</v>
      </c>
    </row>
    <row r="3109" spans="2:12" x14ac:dyDescent="0.25">
      <c r="B3109" t="s">
        <v>37</v>
      </c>
      <c r="D3109" t="s">
        <v>131</v>
      </c>
      <c r="E3109" s="1">
        <v>230</v>
      </c>
      <c r="G3109" s="1">
        <v>235</v>
      </c>
      <c r="H3109" t="s">
        <v>15</v>
      </c>
      <c r="I3109" s="2">
        <v>43464</v>
      </c>
      <c r="J3109" s="1" t="s">
        <v>33</v>
      </c>
      <c r="K3109" t="s">
        <v>72</v>
      </c>
      <c r="L3109" t="s">
        <v>5</v>
      </c>
    </row>
    <row r="3110" spans="2:12" ht="15.75" x14ac:dyDescent="0.25">
      <c r="B3110" t="s">
        <v>37</v>
      </c>
      <c r="D3110" t="s">
        <v>58</v>
      </c>
      <c r="E3110" s="1">
        <v>736</v>
      </c>
      <c r="G3110" s="1">
        <v>351</v>
      </c>
      <c r="H3110" t="s">
        <v>42</v>
      </c>
      <c r="I3110" s="2">
        <v>43102</v>
      </c>
      <c r="J3110" s="4" t="s">
        <v>36</v>
      </c>
      <c r="K3110" t="s">
        <v>72</v>
      </c>
      <c r="L3110" t="s">
        <v>43</v>
      </c>
    </row>
    <row r="3111" spans="2:12" x14ac:dyDescent="0.25">
      <c r="B3111" t="s">
        <v>37</v>
      </c>
      <c r="D3111" t="s">
        <v>59</v>
      </c>
      <c r="E3111" s="1">
        <v>800</v>
      </c>
      <c r="G3111" s="1">
        <v>57</v>
      </c>
      <c r="H3111" t="s">
        <v>30</v>
      </c>
      <c r="I3111" s="2">
        <v>43435</v>
      </c>
      <c r="J3111" s="1" t="s">
        <v>53</v>
      </c>
      <c r="K3111" t="s">
        <v>72</v>
      </c>
      <c r="L3111" t="s">
        <v>32</v>
      </c>
    </row>
    <row r="3112" spans="2:12" ht="15.75" x14ac:dyDescent="0.25">
      <c r="B3112" t="s">
        <v>37</v>
      </c>
      <c r="D3112" t="s">
        <v>34</v>
      </c>
      <c r="E3112" s="1">
        <v>52.5</v>
      </c>
      <c r="G3112" s="1">
        <v>76</v>
      </c>
      <c r="H3112" t="s">
        <v>6</v>
      </c>
      <c r="I3112" s="2">
        <v>43433</v>
      </c>
      <c r="J3112" s="4" t="s">
        <v>36</v>
      </c>
      <c r="K3112" t="s">
        <v>72</v>
      </c>
      <c r="L3112" t="s">
        <v>7</v>
      </c>
    </row>
    <row r="3113" spans="2:12" ht="15.75" x14ac:dyDescent="0.25">
      <c r="B3113" t="s">
        <v>134</v>
      </c>
      <c r="D3113" t="s">
        <v>34</v>
      </c>
      <c r="E3113" s="1">
        <v>200</v>
      </c>
      <c r="G3113" s="1">
        <v>272</v>
      </c>
      <c r="H3113" t="s">
        <v>60</v>
      </c>
      <c r="I3113" s="2">
        <v>43273</v>
      </c>
      <c r="J3113" s="4" t="s">
        <v>36</v>
      </c>
      <c r="K3113" t="s">
        <v>72</v>
      </c>
      <c r="L3113" t="s">
        <v>7</v>
      </c>
    </row>
    <row r="3114" spans="2:12" x14ac:dyDescent="0.25">
      <c r="B3114" t="s">
        <v>16</v>
      </c>
      <c r="D3114" t="s">
        <v>17</v>
      </c>
      <c r="E3114" s="1">
        <v>1392</v>
      </c>
      <c r="G3114" s="1">
        <v>394</v>
      </c>
      <c r="H3114" t="s">
        <v>49</v>
      </c>
      <c r="I3114" s="2">
        <v>43399</v>
      </c>
      <c r="J3114" s="1" t="s">
        <v>19</v>
      </c>
      <c r="K3114" t="s">
        <v>72</v>
      </c>
      <c r="L3114" t="s">
        <v>50</v>
      </c>
    </row>
    <row r="3115" spans="2:12" x14ac:dyDescent="0.25">
      <c r="B3115" t="s">
        <v>134</v>
      </c>
      <c r="D3115" t="s">
        <v>24</v>
      </c>
      <c r="E3115" s="1">
        <v>500</v>
      </c>
      <c r="G3115" s="1">
        <v>229</v>
      </c>
      <c r="H3115" t="s">
        <v>61</v>
      </c>
      <c r="I3115" s="2">
        <v>43192</v>
      </c>
      <c r="J3115" s="1" t="s">
        <v>26</v>
      </c>
      <c r="K3115" t="s">
        <v>72</v>
      </c>
      <c r="L3115" t="s">
        <v>41</v>
      </c>
    </row>
    <row r="3116" spans="2:12" x14ac:dyDescent="0.25">
      <c r="B3116" t="s">
        <v>134</v>
      </c>
      <c r="D3116" t="s">
        <v>24</v>
      </c>
      <c r="E3116" s="1">
        <v>120</v>
      </c>
      <c r="G3116" s="1">
        <v>166</v>
      </c>
      <c r="H3116" t="s">
        <v>30</v>
      </c>
      <c r="I3116" s="2">
        <v>43411</v>
      </c>
      <c r="J3116" s="1" t="s">
        <v>26</v>
      </c>
      <c r="K3116" t="s">
        <v>72</v>
      </c>
      <c r="L3116" t="s">
        <v>32</v>
      </c>
    </row>
    <row r="3117" spans="2:12" x14ac:dyDescent="0.25">
      <c r="B3117" t="s">
        <v>8</v>
      </c>
      <c r="D3117" t="s">
        <v>9</v>
      </c>
      <c r="E3117" s="1">
        <v>3240</v>
      </c>
      <c r="G3117" s="1">
        <v>305</v>
      </c>
      <c r="H3117" t="s">
        <v>62</v>
      </c>
      <c r="I3117" s="2">
        <v>43281</v>
      </c>
      <c r="J3117" s="1" t="s">
        <v>11</v>
      </c>
      <c r="K3117" t="s">
        <v>72</v>
      </c>
      <c r="L3117" t="s">
        <v>39</v>
      </c>
    </row>
    <row r="3118" spans="2:12" x14ac:dyDescent="0.25">
      <c r="B3118" t="s">
        <v>8</v>
      </c>
      <c r="D3118" t="s">
        <v>9</v>
      </c>
      <c r="E3118" s="1">
        <v>280</v>
      </c>
      <c r="G3118" s="1">
        <v>360</v>
      </c>
      <c r="H3118" t="s">
        <v>63</v>
      </c>
      <c r="I3118" s="2">
        <v>43168</v>
      </c>
      <c r="J3118" s="1" t="s">
        <v>11</v>
      </c>
      <c r="K3118" t="s">
        <v>72</v>
      </c>
      <c r="L3118" t="s">
        <v>64</v>
      </c>
    </row>
    <row r="3119" spans="2:12" x14ac:dyDescent="0.25">
      <c r="B3119" t="s">
        <v>103</v>
      </c>
      <c r="D3119" t="s">
        <v>58</v>
      </c>
      <c r="E3119" s="1">
        <v>1400</v>
      </c>
      <c r="G3119" s="1">
        <v>42</v>
      </c>
      <c r="H3119" t="s">
        <v>3</v>
      </c>
      <c r="I3119" s="2">
        <v>43293</v>
      </c>
      <c r="J3119" s="1" t="s">
        <v>4</v>
      </c>
      <c r="K3119" t="s">
        <v>72</v>
      </c>
      <c r="L3119" t="s">
        <v>5</v>
      </c>
    </row>
    <row r="3120" spans="2:12" x14ac:dyDescent="0.25">
      <c r="B3120" t="s">
        <v>103</v>
      </c>
      <c r="D3120" t="s">
        <v>58</v>
      </c>
      <c r="E3120" s="1">
        <v>105</v>
      </c>
      <c r="G3120" s="1">
        <v>296</v>
      </c>
      <c r="H3120" t="s">
        <v>6</v>
      </c>
      <c r="I3120" s="2">
        <v>43148</v>
      </c>
      <c r="J3120" s="1" t="s">
        <v>4</v>
      </c>
      <c r="K3120" t="s">
        <v>72</v>
      </c>
      <c r="L3120" t="s">
        <v>7</v>
      </c>
    </row>
    <row r="3121" spans="2:12" x14ac:dyDescent="0.25">
      <c r="B3121" t="s">
        <v>8</v>
      </c>
      <c r="D3121" t="s">
        <v>9</v>
      </c>
      <c r="E3121" s="1">
        <v>300</v>
      </c>
      <c r="G3121" s="1">
        <v>33</v>
      </c>
      <c r="H3121" t="s">
        <v>10</v>
      </c>
      <c r="I3121" s="2">
        <v>43184</v>
      </c>
      <c r="J3121" s="1" t="s">
        <v>11</v>
      </c>
      <c r="K3121" t="s">
        <v>72</v>
      </c>
      <c r="L3121" t="s">
        <v>7</v>
      </c>
    </row>
    <row r="3122" spans="2:12" x14ac:dyDescent="0.25">
      <c r="B3122" t="s">
        <v>8</v>
      </c>
      <c r="D3122" t="s">
        <v>9</v>
      </c>
      <c r="E3122" s="1">
        <v>530</v>
      </c>
      <c r="G3122" s="1">
        <v>366</v>
      </c>
      <c r="H3122" t="s">
        <v>12</v>
      </c>
      <c r="I3122" s="2">
        <v>43424</v>
      </c>
      <c r="J3122" s="1" t="s">
        <v>11</v>
      </c>
      <c r="K3122" t="s">
        <v>72</v>
      </c>
      <c r="L3122" t="s">
        <v>7</v>
      </c>
    </row>
    <row r="3123" spans="2:12" x14ac:dyDescent="0.25">
      <c r="B3123" t="s">
        <v>8</v>
      </c>
      <c r="D3123" t="s">
        <v>9</v>
      </c>
      <c r="E3123" s="1">
        <v>35</v>
      </c>
      <c r="G3123" s="1">
        <v>155</v>
      </c>
      <c r="H3123" t="s">
        <v>6</v>
      </c>
      <c r="I3123" s="2">
        <v>43171</v>
      </c>
      <c r="J3123" s="1" t="s">
        <v>11</v>
      </c>
      <c r="K3123" t="s">
        <v>72</v>
      </c>
      <c r="L3123" t="s">
        <v>7</v>
      </c>
    </row>
    <row r="3124" spans="2:12" x14ac:dyDescent="0.25">
      <c r="B3124" t="s">
        <v>134</v>
      </c>
      <c r="D3124" t="s">
        <v>13</v>
      </c>
      <c r="E3124" s="1">
        <v>270</v>
      </c>
      <c r="G3124" s="1">
        <v>289</v>
      </c>
      <c r="H3124" t="s">
        <v>14</v>
      </c>
      <c r="I3124" s="2">
        <v>43353</v>
      </c>
      <c r="J3124" s="1" t="s">
        <v>4</v>
      </c>
      <c r="K3124" t="s">
        <v>72</v>
      </c>
      <c r="L3124" t="s">
        <v>5</v>
      </c>
    </row>
    <row r="3125" spans="2:12" x14ac:dyDescent="0.25">
      <c r="B3125" t="s">
        <v>134</v>
      </c>
      <c r="D3125" t="s">
        <v>13</v>
      </c>
      <c r="E3125" s="1">
        <v>920</v>
      </c>
      <c r="G3125" s="1">
        <v>302</v>
      </c>
      <c r="H3125" t="s">
        <v>15</v>
      </c>
      <c r="I3125" s="2">
        <v>43436</v>
      </c>
      <c r="J3125" s="1" t="s">
        <v>4</v>
      </c>
      <c r="K3125" t="s">
        <v>72</v>
      </c>
      <c r="L3125" t="s">
        <v>5</v>
      </c>
    </row>
    <row r="3126" spans="2:12" x14ac:dyDescent="0.25">
      <c r="B3126" t="s">
        <v>16</v>
      </c>
      <c r="D3126" t="s">
        <v>17</v>
      </c>
      <c r="E3126" s="1">
        <v>276</v>
      </c>
      <c r="G3126" s="1">
        <v>91</v>
      </c>
      <c r="H3126" t="s">
        <v>18</v>
      </c>
      <c r="I3126" s="2">
        <v>43414</v>
      </c>
      <c r="J3126" s="1" t="s">
        <v>19</v>
      </c>
      <c r="K3126" t="s">
        <v>72</v>
      </c>
      <c r="L3126" t="s">
        <v>20</v>
      </c>
    </row>
    <row r="3127" spans="2:12" x14ac:dyDescent="0.25">
      <c r="B3127" t="s">
        <v>103</v>
      </c>
      <c r="D3127" t="s">
        <v>9</v>
      </c>
      <c r="E3127" s="1">
        <v>184</v>
      </c>
      <c r="G3127" s="1">
        <v>365</v>
      </c>
      <c r="H3127" t="s">
        <v>18</v>
      </c>
      <c r="I3127" s="2">
        <v>43360</v>
      </c>
      <c r="J3127" s="1" t="s">
        <v>11</v>
      </c>
      <c r="K3127" t="s">
        <v>72</v>
      </c>
      <c r="L3127" t="s">
        <v>20</v>
      </c>
    </row>
    <row r="3128" spans="2:12" x14ac:dyDescent="0.25">
      <c r="B3128" t="s">
        <v>8</v>
      </c>
      <c r="D3128" t="s">
        <v>24</v>
      </c>
      <c r="E3128" s="1">
        <v>127.5</v>
      </c>
      <c r="G3128" s="1">
        <v>328</v>
      </c>
      <c r="H3128" t="s">
        <v>21</v>
      </c>
      <c r="I3128" s="2">
        <v>43248</v>
      </c>
      <c r="J3128" s="1" t="s">
        <v>22</v>
      </c>
      <c r="K3128" t="s">
        <v>72</v>
      </c>
      <c r="L3128" t="s">
        <v>23</v>
      </c>
    </row>
    <row r="3129" spans="2:12" x14ac:dyDescent="0.25">
      <c r="B3129" t="s">
        <v>134</v>
      </c>
      <c r="D3129" t="s">
        <v>24</v>
      </c>
      <c r="E3129" s="1">
        <v>1930</v>
      </c>
      <c r="G3129" s="1">
        <v>358</v>
      </c>
      <c r="H3129" t="s">
        <v>25</v>
      </c>
      <c r="I3129" s="2">
        <v>43122</v>
      </c>
      <c r="J3129" s="1" t="s">
        <v>26</v>
      </c>
      <c r="K3129" t="s">
        <v>72</v>
      </c>
      <c r="L3129" t="s">
        <v>27</v>
      </c>
    </row>
    <row r="3130" spans="2:12" x14ac:dyDescent="0.25">
      <c r="B3130" t="s">
        <v>28</v>
      </c>
      <c r="D3130" t="s">
        <v>29</v>
      </c>
      <c r="E3130" s="1">
        <v>680</v>
      </c>
      <c r="G3130" s="1">
        <v>340</v>
      </c>
      <c r="H3130" t="s">
        <v>30</v>
      </c>
      <c r="I3130" s="2">
        <v>43146</v>
      </c>
      <c r="J3130" s="1" t="s">
        <v>31</v>
      </c>
      <c r="K3130" t="s">
        <v>72</v>
      </c>
      <c r="L3130" t="s">
        <v>32</v>
      </c>
    </row>
    <row r="3131" spans="2:12" x14ac:dyDescent="0.25">
      <c r="B3131" t="s">
        <v>103</v>
      </c>
      <c r="D3131" t="s">
        <v>131</v>
      </c>
      <c r="E3131" s="1">
        <v>13800</v>
      </c>
      <c r="G3131" s="1">
        <v>113</v>
      </c>
      <c r="H3131" t="s">
        <v>15</v>
      </c>
      <c r="I3131" s="2">
        <v>43409</v>
      </c>
      <c r="J3131" s="1" t="s">
        <v>33</v>
      </c>
      <c r="K3131" t="s">
        <v>72</v>
      </c>
      <c r="L3131" t="s">
        <v>5</v>
      </c>
    </row>
    <row r="3132" spans="2:12" x14ac:dyDescent="0.25">
      <c r="B3132" t="s">
        <v>8</v>
      </c>
      <c r="D3132" t="s">
        <v>17</v>
      </c>
      <c r="E3132" s="1">
        <v>1275</v>
      </c>
      <c r="G3132" s="1">
        <v>149</v>
      </c>
      <c r="H3132" t="s">
        <v>21</v>
      </c>
      <c r="I3132" s="2">
        <v>43353</v>
      </c>
      <c r="J3132" s="1" t="s">
        <v>19</v>
      </c>
      <c r="K3132" t="s">
        <v>72</v>
      </c>
      <c r="L3132" t="s">
        <v>23</v>
      </c>
    </row>
    <row r="3133" spans="2:12" ht="15.75" x14ac:dyDescent="0.25">
      <c r="B3133" t="s">
        <v>134</v>
      </c>
      <c r="D3133" t="s">
        <v>34</v>
      </c>
      <c r="E3133" s="1">
        <v>598</v>
      </c>
      <c r="G3133" s="1">
        <v>375</v>
      </c>
      <c r="H3133" t="s">
        <v>35</v>
      </c>
      <c r="I3133" s="2">
        <v>43430</v>
      </c>
      <c r="J3133" s="4" t="s">
        <v>36</v>
      </c>
      <c r="K3133" t="s">
        <v>72</v>
      </c>
      <c r="L3133" t="s">
        <v>5</v>
      </c>
    </row>
    <row r="3134" spans="2:12" ht="15.75" x14ac:dyDescent="0.25">
      <c r="B3134" t="s">
        <v>37</v>
      </c>
      <c r="D3134" t="s">
        <v>34</v>
      </c>
      <c r="E3134" s="1">
        <v>250</v>
      </c>
      <c r="G3134" s="1">
        <v>28</v>
      </c>
      <c r="H3134" t="s">
        <v>38</v>
      </c>
      <c r="I3134" s="2">
        <v>43193</v>
      </c>
      <c r="J3134" s="4" t="s">
        <v>36</v>
      </c>
      <c r="K3134" t="s">
        <v>72</v>
      </c>
      <c r="L3134" t="s">
        <v>39</v>
      </c>
    </row>
    <row r="3135" spans="2:12" ht="15.75" x14ac:dyDescent="0.25">
      <c r="B3135" t="s">
        <v>37</v>
      </c>
      <c r="D3135" t="s">
        <v>34</v>
      </c>
      <c r="E3135" s="1">
        <v>220</v>
      </c>
      <c r="G3135" s="1">
        <v>277</v>
      </c>
      <c r="H3135" t="s">
        <v>40</v>
      </c>
      <c r="I3135" s="2">
        <v>43442</v>
      </c>
      <c r="J3135" s="4" t="s">
        <v>36</v>
      </c>
      <c r="K3135" t="s">
        <v>72</v>
      </c>
      <c r="L3135" t="s">
        <v>41</v>
      </c>
    </row>
    <row r="3136" spans="2:12" ht="15.75" x14ac:dyDescent="0.25">
      <c r="B3136" t="s">
        <v>37</v>
      </c>
      <c r="D3136" t="s">
        <v>34</v>
      </c>
      <c r="E3136" s="1">
        <v>92</v>
      </c>
      <c r="G3136" s="1">
        <v>354</v>
      </c>
      <c r="H3136" t="s">
        <v>18</v>
      </c>
      <c r="I3136" s="2">
        <v>43206</v>
      </c>
      <c r="J3136" s="4" t="s">
        <v>36</v>
      </c>
      <c r="K3136" t="s">
        <v>72</v>
      </c>
      <c r="L3136" t="s">
        <v>20</v>
      </c>
    </row>
    <row r="3137" spans="2:12" x14ac:dyDescent="0.25">
      <c r="B3137" t="s">
        <v>37</v>
      </c>
      <c r="D3137" t="s">
        <v>131</v>
      </c>
      <c r="E3137" s="1">
        <v>482.5</v>
      </c>
      <c r="G3137" s="1">
        <v>370</v>
      </c>
      <c r="H3137" t="s">
        <v>25</v>
      </c>
      <c r="I3137" s="2">
        <v>43262</v>
      </c>
      <c r="J3137" s="1" t="s">
        <v>33</v>
      </c>
      <c r="K3137" t="s">
        <v>72</v>
      </c>
      <c r="L3137" t="s">
        <v>27</v>
      </c>
    </row>
    <row r="3138" spans="2:12" x14ac:dyDescent="0.25">
      <c r="B3138" t="s">
        <v>37</v>
      </c>
      <c r="D3138" t="s">
        <v>131</v>
      </c>
      <c r="E3138" s="1">
        <v>920</v>
      </c>
      <c r="G3138" s="1">
        <v>99</v>
      </c>
      <c r="H3138" t="s">
        <v>42</v>
      </c>
      <c r="I3138" s="2">
        <v>43265</v>
      </c>
      <c r="J3138" s="1" t="s">
        <v>33</v>
      </c>
      <c r="K3138" t="s">
        <v>72</v>
      </c>
      <c r="L3138" t="s">
        <v>43</v>
      </c>
    </row>
    <row r="3139" spans="2:12" x14ac:dyDescent="0.25">
      <c r="B3139" t="s">
        <v>44</v>
      </c>
      <c r="D3139" t="s">
        <v>45</v>
      </c>
      <c r="E3139" s="1">
        <v>1950</v>
      </c>
      <c r="G3139" s="1">
        <v>211</v>
      </c>
      <c r="H3139" t="s">
        <v>46</v>
      </c>
      <c r="I3139" s="2">
        <v>43378</v>
      </c>
      <c r="J3139" s="1" t="s">
        <v>47</v>
      </c>
      <c r="K3139" t="s">
        <v>72</v>
      </c>
      <c r="L3139" t="s">
        <v>48</v>
      </c>
    </row>
    <row r="3140" spans="2:12" x14ac:dyDescent="0.25">
      <c r="B3140" t="s">
        <v>44</v>
      </c>
      <c r="D3140" t="s">
        <v>45</v>
      </c>
      <c r="E3140" s="1">
        <v>1740</v>
      </c>
      <c r="G3140" s="1">
        <v>239</v>
      </c>
      <c r="H3140" t="s">
        <v>49</v>
      </c>
      <c r="I3140" s="2">
        <v>43370</v>
      </c>
      <c r="J3140" s="1" t="s">
        <v>47</v>
      </c>
      <c r="K3140" t="s">
        <v>72</v>
      </c>
      <c r="L3140" t="s">
        <v>50</v>
      </c>
    </row>
    <row r="3141" spans="2:12" x14ac:dyDescent="0.25">
      <c r="B3141" t="s">
        <v>16</v>
      </c>
      <c r="D3141" t="s">
        <v>29</v>
      </c>
      <c r="E3141" s="1">
        <v>4200</v>
      </c>
      <c r="G3141" s="1">
        <v>379</v>
      </c>
      <c r="H3141" t="s">
        <v>3</v>
      </c>
      <c r="I3141" s="2">
        <v>43187</v>
      </c>
      <c r="J3141" s="1" t="s">
        <v>31</v>
      </c>
      <c r="K3141" t="s">
        <v>72</v>
      </c>
      <c r="L3141" t="s">
        <v>5</v>
      </c>
    </row>
    <row r="3142" spans="2:12" x14ac:dyDescent="0.25">
      <c r="B3142" t="s">
        <v>134</v>
      </c>
      <c r="D3142" t="s">
        <v>17</v>
      </c>
      <c r="E3142" s="1">
        <v>1000</v>
      </c>
      <c r="G3142" s="1">
        <v>255</v>
      </c>
      <c r="H3142" t="s">
        <v>30</v>
      </c>
      <c r="I3142" s="2">
        <v>43128</v>
      </c>
      <c r="J3142" s="1" t="s">
        <v>19</v>
      </c>
      <c r="K3142" t="s">
        <v>72</v>
      </c>
      <c r="L3142" t="s">
        <v>32</v>
      </c>
    </row>
    <row r="3143" spans="2:12" x14ac:dyDescent="0.25">
      <c r="B3143" t="s">
        <v>134</v>
      </c>
      <c r="D3143" t="s">
        <v>17</v>
      </c>
      <c r="E3143" s="1">
        <v>230</v>
      </c>
      <c r="G3143" s="1">
        <v>131</v>
      </c>
      <c r="H3143" t="s">
        <v>18</v>
      </c>
      <c r="I3143" s="2">
        <v>43329</v>
      </c>
      <c r="J3143" s="1" t="s">
        <v>19</v>
      </c>
      <c r="K3143" t="s">
        <v>72</v>
      </c>
      <c r="L3143" t="s">
        <v>20</v>
      </c>
    </row>
    <row r="3144" spans="2:12" ht="15.75" x14ac:dyDescent="0.25">
      <c r="B3144" t="s">
        <v>103</v>
      </c>
      <c r="D3144" t="s">
        <v>133</v>
      </c>
      <c r="E3144" s="1">
        <v>200</v>
      </c>
      <c r="G3144" s="1">
        <v>371</v>
      </c>
      <c r="H3144" t="s">
        <v>51</v>
      </c>
      <c r="I3144" s="2">
        <v>43218</v>
      </c>
      <c r="J3144" s="4" t="s">
        <v>36</v>
      </c>
      <c r="K3144" t="s">
        <v>72</v>
      </c>
      <c r="L3144" t="s">
        <v>20</v>
      </c>
    </row>
    <row r="3145" spans="2:12" x14ac:dyDescent="0.25">
      <c r="B3145" t="s">
        <v>103</v>
      </c>
      <c r="D3145" t="s">
        <v>132</v>
      </c>
      <c r="E3145" s="1">
        <v>533.75</v>
      </c>
      <c r="G3145" s="1">
        <v>387</v>
      </c>
      <c r="H3145" t="s">
        <v>52</v>
      </c>
      <c r="I3145" s="2">
        <v>43261</v>
      </c>
      <c r="J3145" s="1" t="s">
        <v>53</v>
      </c>
      <c r="K3145" t="s">
        <v>72</v>
      </c>
      <c r="L3145" t="s">
        <v>54</v>
      </c>
    </row>
    <row r="3146" spans="2:12" x14ac:dyDescent="0.25">
      <c r="B3146" t="s">
        <v>103</v>
      </c>
      <c r="D3146" t="s">
        <v>132</v>
      </c>
      <c r="E3146" s="1">
        <v>289.5</v>
      </c>
      <c r="G3146" s="1">
        <v>274</v>
      </c>
      <c r="H3146" t="s">
        <v>25</v>
      </c>
      <c r="I3146" s="2">
        <v>43456</v>
      </c>
      <c r="J3146" s="1" t="s">
        <v>53</v>
      </c>
      <c r="K3146" t="s">
        <v>72</v>
      </c>
      <c r="L3146" t="s">
        <v>27</v>
      </c>
    </row>
    <row r="3147" spans="2:12" x14ac:dyDescent="0.25">
      <c r="B3147" t="s">
        <v>103</v>
      </c>
      <c r="D3147" t="s">
        <v>132</v>
      </c>
      <c r="E3147" s="1">
        <v>552</v>
      </c>
      <c r="G3147" s="1">
        <v>174</v>
      </c>
      <c r="H3147" t="s">
        <v>42</v>
      </c>
      <c r="I3147" s="2">
        <v>43216</v>
      </c>
      <c r="J3147" s="1" t="s">
        <v>53</v>
      </c>
      <c r="K3147" t="s">
        <v>72</v>
      </c>
      <c r="L3147" t="s">
        <v>43</v>
      </c>
    </row>
    <row r="3148" spans="2:12" x14ac:dyDescent="0.25">
      <c r="B3148" t="s">
        <v>55</v>
      </c>
      <c r="D3148" t="s">
        <v>29</v>
      </c>
      <c r="E3148" s="1">
        <v>127.5</v>
      </c>
      <c r="G3148" s="1">
        <v>183</v>
      </c>
      <c r="H3148" t="s">
        <v>21</v>
      </c>
      <c r="I3148" s="2">
        <v>43182</v>
      </c>
      <c r="J3148" s="1" t="s">
        <v>31</v>
      </c>
      <c r="K3148" t="s">
        <v>72</v>
      </c>
      <c r="L3148" t="s">
        <v>23</v>
      </c>
    </row>
    <row r="3149" spans="2:12" x14ac:dyDescent="0.25">
      <c r="B3149" t="s">
        <v>37</v>
      </c>
      <c r="D3149" t="s">
        <v>24</v>
      </c>
      <c r="E3149" s="1">
        <v>1218</v>
      </c>
      <c r="G3149" s="1">
        <v>297</v>
      </c>
      <c r="H3149" t="s">
        <v>3</v>
      </c>
      <c r="I3149" s="2">
        <v>43176</v>
      </c>
      <c r="J3149" s="1" t="s">
        <v>22</v>
      </c>
      <c r="K3149" t="s">
        <v>72</v>
      </c>
      <c r="L3149" t="s">
        <v>5</v>
      </c>
    </row>
    <row r="3150" spans="2:12" x14ac:dyDescent="0.25">
      <c r="B3150" t="s">
        <v>55</v>
      </c>
      <c r="D3150" t="s">
        <v>29</v>
      </c>
      <c r="E3150" s="1">
        <v>900</v>
      </c>
      <c r="G3150" s="1">
        <v>186</v>
      </c>
      <c r="H3150" t="s">
        <v>10</v>
      </c>
      <c r="I3150" s="2">
        <v>43285</v>
      </c>
      <c r="J3150" s="1" t="s">
        <v>31</v>
      </c>
      <c r="K3150" t="s">
        <v>72</v>
      </c>
      <c r="L3150" t="s">
        <v>7</v>
      </c>
    </row>
    <row r="3151" spans="2:12" x14ac:dyDescent="0.25">
      <c r="B3151" t="s">
        <v>55</v>
      </c>
      <c r="D3151" t="s">
        <v>29</v>
      </c>
      <c r="E3151" s="1">
        <v>1590</v>
      </c>
      <c r="G3151" s="1">
        <v>215</v>
      </c>
      <c r="H3151" t="s">
        <v>12</v>
      </c>
      <c r="I3151" s="2">
        <v>43291</v>
      </c>
      <c r="J3151" s="1" t="s">
        <v>31</v>
      </c>
      <c r="K3151" t="s">
        <v>72</v>
      </c>
      <c r="L3151" t="s">
        <v>7</v>
      </c>
    </row>
    <row r="3152" spans="2:12" x14ac:dyDescent="0.25">
      <c r="B3152" t="s">
        <v>37</v>
      </c>
      <c r="D3152" t="s">
        <v>24</v>
      </c>
      <c r="E3152" s="1">
        <v>1560</v>
      </c>
      <c r="G3152" s="1">
        <v>264</v>
      </c>
      <c r="H3152" t="s">
        <v>56</v>
      </c>
      <c r="I3152" s="2">
        <v>43275</v>
      </c>
      <c r="J3152" s="1" t="s">
        <v>22</v>
      </c>
      <c r="K3152" t="s">
        <v>72</v>
      </c>
      <c r="L3152" t="s">
        <v>57</v>
      </c>
    </row>
    <row r="3153" spans="2:12" x14ac:dyDescent="0.25">
      <c r="B3153" t="s">
        <v>103</v>
      </c>
      <c r="D3153" t="s">
        <v>132</v>
      </c>
      <c r="E3153" s="1">
        <v>2250</v>
      </c>
      <c r="G3153" s="1">
        <v>352</v>
      </c>
      <c r="H3153" t="s">
        <v>38</v>
      </c>
      <c r="I3153" s="2">
        <v>43113</v>
      </c>
      <c r="J3153" s="1" t="s">
        <v>53</v>
      </c>
      <c r="K3153" t="s">
        <v>72</v>
      </c>
      <c r="L3153" t="s">
        <v>39</v>
      </c>
    </row>
    <row r="3154" spans="2:12" ht="15.75" x14ac:dyDescent="0.25">
      <c r="B3154" t="s">
        <v>103</v>
      </c>
      <c r="D3154" t="s">
        <v>133</v>
      </c>
      <c r="E3154" s="1">
        <v>660</v>
      </c>
      <c r="G3154" s="1">
        <v>342</v>
      </c>
      <c r="H3154" t="s">
        <v>40</v>
      </c>
      <c r="I3154" s="2">
        <v>43267</v>
      </c>
      <c r="J3154" s="4" t="s">
        <v>36</v>
      </c>
      <c r="K3154" t="s">
        <v>72</v>
      </c>
      <c r="L3154" t="s">
        <v>41</v>
      </c>
    </row>
    <row r="3155" spans="2:12" x14ac:dyDescent="0.25">
      <c r="B3155" t="s">
        <v>134</v>
      </c>
      <c r="D3155" t="s">
        <v>17</v>
      </c>
      <c r="E3155" s="1">
        <v>510</v>
      </c>
      <c r="G3155" s="1">
        <v>211</v>
      </c>
      <c r="H3155" t="s">
        <v>21</v>
      </c>
      <c r="I3155" s="2">
        <v>43259</v>
      </c>
      <c r="J3155" s="1" t="s">
        <v>19</v>
      </c>
      <c r="K3155" t="s">
        <v>72</v>
      </c>
      <c r="L3155" t="s">
        <v>23</v>
      </c>
    </row>
    <row r="3156" spans="2:12" x14ac:dyDescent="0.25">
      <c r="B3156" t="s">
        <v>16</v>
      </c>
      <c r="D3156" t="s">
        <v>29</v>
      </c>
      <c r="E3156" s="1">
        <v>510</v>
      </c>
      <c r="G3156" s="1">
        <v>321</v>
      </c>
      <c r="H3156" t="s">
        <v>21</v>
      </c>
      <c r="I3156" s="2">
        <v>43435</v>
      </c>
      <c r="J3156" s="1" t="s">
        <v>31</v>
      </c>
      <c r="K3156" t="s">
        <v>72</v>
      </c>
      <c r="L3156" t="s">
        <v>23</v>
      </c>
    </row>
    <row r="3157" spans="2:12" x14ac:dyDescent="0.25">
      <c r="B3157" t="s">
        <v>44</v>
      </c>
      <c r="D3157" t="s">
        <v>45</v>
      </c>
      <c r="E3157" s="1">
        <v>96.5</v>
      </c>
      <c r="G3157" s="1">
        <v>301</v>
      </c>
      <c r="H3157" t="s">
        <v>25</v>
      </c>
      <c r="I3157" s="2">
        <v>43319</v>
      </c>
      <c r="J3157" s="1" t="s">
        <v>47</v>
      </c>
      <c r="K3157" t="s">
        <v>72</v>
      </c>
      <c r="L3157" t="s">
        <v>27</v>
      </c>
    </row>
    <row r="3158" spans="2:12" x14ac:dyDescent="0.25">
      <c r="B3158" t="s">
        <v>37</v>
      </c>
      <c r="D3158" t="s">
        <v>131</v>
      </c>
      <c r="E3158" s="1">
        <v>230</v>
      </c>
      <c r="G3158" s="1">
        <v>342</v>
      </c>
      <c r="H3158" t="s">
        <v>15</v>
      </c>
      <c r="I3158" s="2">
        <v>43167</v>
      </c>
      <c r="J3158" s="1" t="s">
        <v>33</v>
      </c>
      <c r="K3158" t="s">
        <v>72</v>
      </c>
      <c r="L3158" t="s">
        <v>5</v>
      </c>
    </row>
    <row r="3159" spans="2:12" ht="15.75" x14ac:dyDescent="0.25">
      <c r="B3159" t="s">
        <v>37</v>
      </c>
      <c r="D3159" t="s">
        <v>58</v>
      </c>
      <c r="E3159" s="1">
        <v>736</v>
      </c>
      <c r="G3159" s="1">
        <v>278</v>
      </c>
      <c r="H3159" t="s">
        <v>42</v>
      </c>
      <c r="I3159" s="2">
        <v>43264</v>
      </c>
      <c r="J3159" s="4" t="s">
        <v>36</v>
      </c>
      <c r="K3159" t="s">
        <v>72</v>
      </c>
      <c r="L3159" t="s">
        <v>43</v>
      </c>
    </row>
    <row r="3160" spans="2:12" x14ac:dyDescent="0.25">
      <c r="B3160" t="s">
        <v>37</v>
      </c>
      <c r="D3160" t="s">
        <v>59</v>
      </c>
      <c r="E3160" s="1">
        <v>800</v>
      </c>
      <c r="G3160" s="1">
        <v>180</v>
      </c>
      <c r="H3160" t="s">
        <v>30</v>
      </c>
      <c r="I3160" s="2">
        <v>43140</v>
      </c>
      <c r="J3160" s="1" t="s">
        <v>53</v>
      </c>
      <c r="K3160" t="s">
        <v>72</v>
      </c>
      <c r="L3160" t="s">
        <v>32</v>
      </c>
    </row>
    <row r="3161" spans="2:12" ht="15.75" x14ac:dyDescent="0.25">
      <c r="B3161" t="s">
        <v>37</v>
      </c>
      <c r="D3161" t="s">
        <v>34</v>
      </c>
      <c r="E3161" s="1">
        <v>52.5</v>
      </c>
      <c r="G3161" s="1">
        <v>314</v>
      </c>
      <c r="H3161" t="s">
        <v>6</v>
      </c>
      <c r="I3161" s="2">
        <v>43314</v>
      </c>
      <c r="J3161" s="4" t="s">
        <v>36</v>
      </c>
      <c r="K3161" t="s">
        <v>72</v>
      </c>
      <c r="L3161" t="s">
        <v>7</v>
      </c>
    </row>
    <row r="3162" spans="2:12" ht="15.75" x14ac:dyDescent="0.25">
      <c r="B3162" t="s">
        <v>134</v>
      </c>
      <c r="D3162" t="s">
        <v>34</v>
      </c>
      <c r="E3162" s="1">
        <v>200</v>
      </c>
      <c r="G3162" s="1">
        <v>394</v>
      </c>
      <c r="H3162" t="s">
        <v>60</v>
      </c>
      <c r="I3162" s="2">
        <v>43389</v>
      </c>
      <c r="J3162" s="4" t="s">
        <v>36</v>
      </c>
      <c r="K3162" t="s">
        <v>72</v>
      </c>
      <c r="L3162" t="s">
        <v>7</v>
      </c>
    </row>
    <row r="3163" spans="2:12" x14ac:dyDescent="0.25">
      <c r="B3163" t="s">
        <v>16</v>
      </c>
      <c r="D3163" t="s">
        <v>17</v>
      </c>
      <c r="E3163" s="1">
        <v>1392</v>
      </c>
      <c r="G3163" s="1">
        <v>135</v>
      </c>
      <c r="H3163" t="s">
        <v>49</v>
      </c>
      <c r="I3163" s="2">
        <v>43450</v>
      </c>
      <c r="J3163" s="1" t="s">
        <v>19</v>
      </c>
      <c r="K3163" t="s">
        <v>72</v>
      </c>
      <c r="L3163" t="s">
        <v>50</v>
      </c>
    </row>
    <row r="3164" spans="2:12" x14ac:dyDescent="0.25">
      <c r="B3164" t="s">
        <v>134</v>
      </c>
      <c r="D3164" t="s">
        <v>24</v>
      </c>
      <c r="E3164" s="1">
        <v>500</v>
      </c>
      <c r="G3164" s="1">
        <v>327</v>
      </c>
      <c r="H3164" t="s">
        <v>61</v>
      </c>
      <c r="I3164" s="2">
        <v>43163</v>
      </c>
      <c r="J3164" s="1" t="s">
        <v>26</v>
      </c>
      <c r="K3164" t="s">
        <v>72</v>
      </c>
      <c r="L3164" t="s">
        <v>41</v>
      </c>
    </row>
    <row r="3165" spans="2:12" x14ac:dyDescent="0.25">
      <c r="B3165" t="s">
        <v>134</v>
      </c>
      <c r="D3165" t="s">
        <v>24</v>
      </c>
      <c r="E3165" s="1">
        <v>120</v>
      </c>
      <c r="G3165" s="1">
        <v>43</v>
      </c>
      <c r="H3165" t="s">
        <v>30</v>
      </c>
      <c r="I3165" s="2">
        <v>43202</v>
      </c>
      <c r="J3165" s="1" t="s">
        <v>26</v>
      </c>
      <c r="K3165" t="s">
        <v>72</v>
      </c>
      <c r="L3165" t="s">
        <v>32</v>
      </c>
    </row>
    <row r="3166" spans="2:12" x14ac:dyDescent="0.25">
      <c r="B3166" t="s">
        <v>8</v>
      </c>
      <c r="D3166" t="s">
        <v>9</v>
      </c>
      <c r="E3166" s="1">
        <v>3240</v>
      </c>
      <c r="G3166" s="1">
        <v>198</v>
      </c>
      <c r="H3166" t="s">
        <v>62</v>
      </c>
      <c r="I3166" s="2">
        <v>43209</v>
      </c>
      <c r="J3166" s="1" t="s">
        <v>11</v>
      </c>
      <c r="K3166" t="s">
        <v>72</v>
      </c>
      <c r="L3166" t="s">
        <v>39</v>
      </c>
    </row>
    <row r="3167" spans="2:12" x14ac:dyDescent="0.25">
      <c r="B3167" t="s">
        <v>8</v>
      </c>
      <c r="D3167" t="s">
        <v>9</v>
      </c>
      <c r="E3167" s="1">
        <v>280</v>
      </c>
      <c r="G3167" s="1">
        <v>364</v>
      </c>
      <c r="H3167" t="s">
        <v>63</v>
      </c>
      <c r="I3167" s="2">
        <v>43336</v>
      </c>
      <c r="J3167" s="1" t="s">
        <v>11</v>
      </c>
      <c r="K3167" t="s">
        <v>72</v>
      </c>
      <c r="L3167" t="s">
        <v>64</v>
      </c>
    </row>
    <row r="3168" spans="2:12" x14ac:dyDescent="0.25">
      <c r="B3168" t="s">
        <v>103</v>
      </c>
      <c r="D3168" t="s">
        <v>58</v>
      </c>
      <c r="E3168" s="1">
        <v>1400</v>
      </c>
      <c r="G3168" s="1">
        <v>363</v>
      </c>
      <c r="H3168" t="s">
        <v>3</v>
      </c>
      <c r="I3168" s="2">
        <v>43234</v>
      </c>
      <c r="J3168" s="1" t="s">
        <v>4</v>
      </c>
      <c r="K3168" t="s">
        <v>72</v>
      </c>
      <c r="L3168" t="s">
        <v>5</v>
      </c>
    </row>
    <row r="3169" spans="2:12" x14ac:dyDescent="0.25">
      <c r="B3169" t="s">
        <v>103</v>
      </c>
      <c r="D3169" t="s">
        <v>58</v>
      </c>
      <c r="E3169" s="1">
        <v>105</v>
      </c>
      <c r="G3169" s="1">
        <v>21</v>
      </c>
      <c r="H3169" t="s">
        <v>6</v>
      </c>
      <c r="I3169" s="2">
        <v>43265</v>
      </c>
      <c r="J3169" s="1" t="s">
        <v>4</v>
      </c>
      <c r="K3169" t="s">
        <v>72</v>
      </c>
      <c r="L3169" t="s">
        <v>7</v>
      </c>
    </row>
    <row r="3170" spans="2:12" x14ac:dyDescent="0.25">
      <c r="B3170" t="s">
        <v>8</v>
      </c>
      <c r="D3170" t="s">
        <v>9</v>
      </c>
      <c r="E3170" s="1">
        <v>300</v>
      </c>
      <c r="G3170" s="1">
        <v>372</v>
      </c>
      <c r="H3170" t="s">
        <v>10</v>
      </c>
      <c r="I3170" s="2">
        <v>43247</v>
      </c>
      <c r="J3170" s="1" t="s">
        <v>11</v>
      </c>
      <c r="K3170" t="s">
        <v>72</v>
      </c>
      <c r="L3170" t="s">
        <v>7</v>
      </c>
    </row>
    <row r="3171" spans="2:12" x14ac:dyDescent="0.25">
      <c r="B3171" t="s">
        <v>8</v>
      </c>
      <c r="D3171" t="s">
        <v>9</v>
      </c>
      <c r="E3171" s="1">
        <v>530</v>
      </c>
      <c r="G3171" s="1">
        <v>22</v>
      </c>
      <c r="H3171" t="s">
        <v>12</v>
      </c>
      <c r="I3171" s="2">
        <v>43360</v>
      </c>
      <c r="J3171" s="1" t="s">
        <v>11</v>
      </c>
      <c r="K3171" t="s">
        <v>72</v>
      </c>
      <c r="L3171" t="s">
        <v>7</v>
      </c>
    </row>
    <row r="3172" spans="2:12" x14ac:dyDescent="0.25">
      <c r="B3172" t="s">
        <v>8</v>
      </c>
      <c r="D3172" t="s">
        <v>9</v>
      </c>
      <c r="E3172" s="1">
        <v>35</v>
      </c>
      <c r="G3172" s="1">
        <v>43</v>
      </c>
      <c r="H3172" t="s">
        <v>6</v>
      </c>
      <c r="I3172" s="2">
        <v>43366</v>
      </c>
      <c r="J3172" s="1" t="s">
        <v>11</v>
      </c>
      <c r="K3172" t="s">
        <v>72</v>
      </c>
      <c r="L3172" t="s">
        <v>7</v>
      </c>
    </row>
    <row r="3173" spans="2:12" x14ac:dyDescent="0.25">
      <c r="B3173" t="s">
        <v>134</v>
      </c>
      <c r="D3173" t="s">
        <v>13</v>
      </c>
      <c r="E3173" s="1">
        <v>270</v>
      </c>
      <c r="G3173" s="1">
        <v>31</v>
      </c>
      <c r="H3173" t="s">
        <v>14</v>
      </c>
      <c r="I3173" s="2">
        <v>43361</v>
      </c>
      <c r="J3173" s="1" t="s">
        <v>4</v>
      </c>
      <c r="K3173" t="s">
        <v>72</v>
      </c>
      <c r="L3173" t="s">
        <v>5</v>
      </c>
    </row>
    <row r="3174" spans="2:12" x14ac:dyDescent="0.25">
      <c r="B3174" t="s">
        <v>134</v>
      </c>
      <c r="D3174" t="s">
        <v>13</v>
      </c>
      <c r="E3174" s="1">
        <v>920</v>
      </c>
      <c r="G3174" s="1">
        <v>272</v>
      </c>
      <c r="H3174" t="s">
        <v>15</v>
      </c>
      <c r="I3174" s="2">
        <v>43173</v>
      </c>
      <c r="J3174" s="1" t="s">
        <v>4</v>
      </c>
      <c r="K3174" t="s">
        <v>72</v>
      </c>
      <c r="L3174" t="s">
        <v>5</v>
      </c>
    </row>
    <row r="3175" spans="2:12" x14ac:dyDescent="0.25">
      <c r="B3175" t="s">
        <v>16</v>
      </c>
      <c r="D3175" t="s">
        <v>17</v>
      </c>
      <c r="E3175" s="1">
        <v>276</v>
      </c>
      <c r="G3175" s="1">
        <v>231</v>
      </c>
      <c r="H3175" t="s">
        <v>18</v>
      </c>
      <c r="I3175" s="2">
        <v>43462</v>
      </c>
      <c r="J3175" s="1" t="s">
        <v>19</v>
      </c>
      <c r="K3175" t="s">
        <v>72</v>
      </c>
      <c r="L3175" t="s">
        <v>20</v>
      </c>
    </row>
    <row r="3176" spans="2:12" x14ac:dyDescent="0.25">
      <c r="B3176" t="s">
        <v>103</v>
      </c>
      <c r="D3176" t="s">
        <v>9</v>
      </c>
      <c r="E3176" s="1">
        <v>184</v>
      </c>
      <c r="G3176" s="1">
        <v>38</v>
      </c>
      <c r="H3176" t="s">
        <v>18</v>
      </c>
      <c r="I3176" s="2">
        <v>43394</v>
      </c>
      <c r="J3176" s="1" t="s">
        <v>11</v>
      </c>
      <c r="K3176" t="s">
        <v>72</v>
      </c>
      <c r="L3176" t="s">
        <v>20</v>
      </c>
    </row>
    <row r="3177" spans="2:12" x14ac:dyDescent="0.25">
      <c r="B3177" t="s">
        <v>8</v>
      </c>
      <c r="D3177" t="s">
        <v>24</v>
      </c>
      <c r="E3177" s="1">
        <v>127.5</v>
      </c>
      <c r="G3177" s="1">
        <v>201</v>
      </c>
      <c r="H3177" t="s">
        <v>21</v>
      </c>
      <c r="I3177" s="2">
        <v>43451</v>
      </c>
      <c r="J3177" s="1" t="s">
        <v>22</v>
      </c>
      <c r="K3177" t="s">
        <v>72</v>
      </c>
      <c r="L3177" t="s">
        <v>23</v>
      </c>
    </row>
    <row r="3178" spans="2:12" x14ac:dyDescent="0.25">
      <c r="B3178" t="s">
        <v>134</v>
      </c>
      <c r="D3178" t="s">
        <v>24</v>
      </c>
      <c r="E3178" s="1">
        <v>1930</v>
      </c>
      <c r="G3178" s="1">
        <v>100</v>
      </c>
      <c r="H3178" t="s">
        <v>25</v>
      </c>
      <c r="I3178" s="2">
        <v>43349</v>
      </c>
      <c r="J3178" s="1" t="s">
        <v>26</v>
      </c>
      <c r="K3178" t="s">
        <v>72</v>
      </c>
      <c r="L3178" t="s">
        <v>27</v>
      </c>
    </row>
    <row r="3179" spans="2:12" x14ac:dyDescent="0.25">
      <c r="B3179" t="s">
        <v>28</v>
      </c>
      <c r="D3179" t="s">
        <v>29</v>
      </c>
      <c r="E3179" s="1">
        <v>680</v>
      </c>
      <c r="G3179" s="1">
        <v>35</v>
      </c>
      <c r="H3179" t="s">
        <v>30</v>
      </c>
      <c r="I3179" s="2">
        <v>43336</v>
      </c>
      <c r="J3179" s="1" t="s">
        <v>31</v>
      </c>
      <c r="K3179" t="s">
        <v>72</v>
      </c>
      <c r="L3179" t="s">
        <v>32</v>
      </c>
    </row>
    <row r="3180" spans="2:12" x14ac:dyDescent="0.25">
      <c r="B3180" t="s">
        <v>103</v>
      </c>
      <c r="D3180" t="s">
        <v>131</v>
      </c>
      <c r="E3180" s="1">
        <v>13800</v>
      </c>
      <c r="G3180" s="1">
        <v>60</v>
      </c>
      <c r="H3180" t="s">
        <v>15</v>
      </c>
      <c r="I3180" s="2">
        <v>43172</v>
      </c>
      <c r="J3180" s="1" t="s">
        <v>33</v>
      </c>
      <c r="K3180" t="s">
        <v>72</v>
      </c>
      <c r="L3180" t="s">
        <v>5</v>
      </c>
    </row>
    <row r="3181" spans="2:12" x14ac:dyDescent="0.25">
      <c r="B3181" t="s">
        <v>8</v>
      </c>
      <c r="D3181" t="s">
        <v>17</v>
      </c>
      <c r="E3181" s="1">
        <v>1275</v>
      </c>
      <c r="G3181" s="1">
        <v>181</v>
      </c>
      <c r="H3181" t="s">
        <v>21</v>
      </c>
      <c r="I3181" s="2">
        <v>43311</v>
      </c>
      <c r="J3181" s="1" t="s">
        <v>19</v>
      </c>
      <c r="K3181" t="s">
        <v>72</v>
      </c>
      <c r="L3181" t="s">
        <v>23</v>
      </c>
    </row>
    <row r="3182" spans="2:12" ht="15.75" x14ac:dyDescent="0.25">
      <c r="B3182" t="s">
        <v>134</v>
      </c>
      <c r="D3182" t="s">
        <v>34</v>
      </c>
      <c r="E3182" s="1">
        <v>598</v>
      </c>
      <c r="G3182" s="1">
        <v>229</v>
      </c>
      <c r="H3182" t="s">
        <v>35</v>
      </c>
      <c r="I3182" s="2">
        <v>43430</v>
      </c>
      <c r="J3182" s="4" t="s">
        <v>36</v>
      </c>
      <c r="K3182" t="s">
        <v>72</v>
      </c>
      <c r="L3182" t="s">
        <v>5</v>
      </c>
    </row>
    <row r="3183" spans="2:12" ht="15.75" x14ac:dyDescent="0.25">
      <c r="B3183" t="s">
        <v>37</v>
      </c>
      <c r="D3183" t="s">
        <v>34</v>
      </c>
      <c r="E3183" s="1">
        <v>250</v>
      </c>
      <c r="G3183" s="1">
        <v>371</v>
      </c>
      <c r="H3183" t="s">
        <v>38</v>
      </c>
      <c r="I3183" s="2">
        <v>43370</v>
      </c>
      <c r="J3183" s="4" t="s">
        <v>36</v>
      </c>
      <c r="K3183" t="s">
        <v>72</v>
      </c>
      <c r="L3183" t="s">
        <v>39</v>
      </c>
    </row>
    <row r="3184" spans="2:12" ht="15.75" x14ac:dyDescent="0.25">
      <c r="B3184" t="s">
        <v>37</v>
      </c>
      <c r="D3184" t="s">
        <v>34</v>
      </c>
      <c r="E3184" s="1">
        <v>220</v>
      </c>
      <c r="G3184" s="1">
        <v>233</v>
      </c>
      <c r="H3184" t="s">
        <v>40</v>
      </c>
      <c r="I3184" s="2">
        <v>43105</v>
      </c>
      <c r="J3184" s="4" t="s">
        <v>36</v>
      </c>
      <c r="K3184" t="s">
        <v>72</v>
      </c>
      <c r="L3184" t="s">
        <v>41</v>
      </c>
    </row>
    <row r="3185" spans="2:12" ht="15.75" x14ac:dyDescent="0.25">
      <c r="B3185" t="s">
        <v>37</v>
      </c>
      <c r="D3185" t="s">
        <v>34</v>
      </c>
      <c r="E3185" s="1">
        <v>92</v>
      </c>
      <c r="G3185" s="1">
        <v>159</v>
      </c>
      <c r="H3185" t="s">
        <v>18</v>
      </c>
      <c r="I3185" s="2">
        <v>43371</v>
      </c>
      <c r="J3185" s="4" t="s">
        <v>36</v>
      </c>
      <c r="K3185" t="s">
        <v>72</v>
      </c>
      <c r="L3185" t="s">
        <v>20</v>
      </c>
    </row>
    <row r="3186" spans="2:12" x14ac:dyDescent="0.25">
      <c r="B3186" t="s">
        <v>37</v>
      </c>
      <c r="D3186" t="s">
        <v>131</v>
      </c>
      <c r="E3186" s="1">
        <v>482.5</v>
      </c>
      <c r="G3186" s="1">
        <v>368</v>
      </c>
      <c r="H3186" t="s">
        <v>25</v>
      </c>
      <c r="I3186" s="2">
        <v>43316</v>
      </c>
      <c r="J3186" s="1" t="s">
        <v>33</v>
      </c>
      <c r="K3186" t="s">
        <v>72</v>
      </c>
      <c r="L3186" t="s">
        <v>27</v>
      </c>
    </row>
    <row r="3187" spans="2:12" x14ac:dyDescent="0.25">
      <c r="B3187" t="s">
        <v>37</v>
      </c>
      <c r="D3187" t="s">
        <v>131</v>
      </c>
      <c r="E3187" s="1">
        <v>920</v>
      </c>
      <c r="G3187" s="1">
        <v>21</v>
      </c>
      <c r="H3187" t="s">
        <v>42</v>
      </c>
      <c r="I3187" s="2">
        <v>43309</v>
      </c>
      <c r="J3187" s="1" t="s">
        <v>33</v>
      </c>
      <c r="K3187" t="s">
        <v>72</v>
      </c>
      <c r="L3187" t="s">
        <v>43</v>
      </c>
    </row>
    <row r="3188" spans="2:12" x14ac:dyDescent="0.25">
      <c r="B3188" t="s">
        <v>44</v>
      </c>
      <c r="D3188" t="s">
        <v>45</v>
      </c>
      <c r="E3188" s="1">
        <v>1950</v>
      </c>
      <c r="G3188" s="1">
        <v>94</v>
      </c>
      <c r="H3188" t="s">
        <v>46</v>
      </c>
      <c r="I3188" s="2">
        <v>43139</v>
      </c>
      <c r="J3188" s="1" t="s">
        <v>47</v>
      </c>
      <c r="K3188" t="s">
        <v>72</v>
      </c>
      <c r="L3188" t="s">
        <v>48</v>
      </c>
    </row>
    <row r="3189" spans="2:12" x14ac:dyDescent="0.25">
      <c r="B3189" t="s">
        <v>44</v>
      </c>
      <c r="D3189" t="s">
        <v>45</v>
      </c>
      <c r="E3189" s="1">
        <v>1740</v>
      </c>
      <c r="G3189" s="1">
        <v>398</v>
      </c>
      <c r="H3189" t="s">
        <v>49</v>
      </c>
      <c r="I3189" s="2">
        <v>43213</v>
      </c>
      <c r="J3189" s="1" t="s">
        <v>47</v>
      </c>
      <c r="K3189" t="s">
        <v>72</v>
      </c>
      <c r="L3189" t="s">
        <v>50</v>
      </c>
    </row>
    <row r="3190" spans="2:12" x14ac:dyDescent="0.25">
      <c r="B3190" t="s">
        <v>16</v>
      </c>
      <c r="D3190" t="s">
        <v>29</v>
      </c>
      <c r="E3190" s="1">
        <v>4200</v>
      </c>
      <c r="G3190" s="1">
        <v>132</v>
      </c>
      <c r="H3190" t="s">
        <v>3</v>
      </c>
      <c r="I3190" s="2">
        <v>43296</v>
      </c>
      <c r="J3190" s="1" t="s">
        <v>31</v>
      </c>
      <c r="K3190" t="s">
        <v>72</v>
      </c>
      <c r="L3190" t="s">
        <v>5</v>
      </c>
    </row>
    <row r="3191" spans="2:12" x14ac:dyDescent="0.25">
      <c r="B3191" t="s">
        <v>134</v>
      </c>
      <c r="D3191" t="s">
        <v>17</v>
      </c>
      <c r="E3191" s="1">
        <v>1000</v>
      </c>
      <c r="G3191" s="1">
        <v>144</v>
      </c>
      <c r="H3191" t="s">
        <v>30</v>
      </c>
      <c r="I3191" s="2">
        <v>43338</v>
      </c>
      <c r="J3191" s="1" t="s">
        <v>19</v>
      </c>
      <c r="K3191" t="s">
        <v>72</v>
      </c>
      <c r="L3191" t="s">
        <v>32</v>
      </c>
    </row>
    <row r="3192" spans="2:12" x14ac:dyDescent="0.25">
      <c r="B3192" t="s">
        <v>134</v>
      </c>
      <c r="D3192" t="s">
        <v>17</v>
      </c>
      <c r="E3192" s="1">
        <v>230</v>
      </c>
      <c r="G3192" s="1">
        <v>241</v>
      </c>
      <c r="H3192" t="s">
        <v>18</v>
      </c>
      <c r="I3192" s="2">
        <v>43419</v>
      </c>
      <c r="J3192" s="1" t="s">
        <v>19</v>
      </c>
      <c r="K3192" t="s">
        <v>72</v>
      </c>
      <c r="L3192" t="s">
        <v>20</v>
      </c>
    </row>
    <row r="3193" spans="2:12" ht="15.75" x14ac:dyDescent="0.25">
      <c r="B3193" t="s">
        <v>103</v>
      </c>
      <c r="D3193" t="s">
        <v>133</v>
      </c>
      <c r="E3193" s="1">
        <v>200</v>
      </c>
      <c r="G3193" s="1">
        <v>95</v>
      </c>
      <c r="H3193" t="s">
        <v>51</v>
      </c>
      <c r="I3193" s="2">
        <v>43455</v>
      </c>
      <c r="J3193" s="4" t="s">
        <v>36</v>
      </c>
      <c r="K3193" t="s">
        <v>72</v>
      </c>
      <c r="L3193" t="s">
        <v>20</v>
      </c>
    </row>
    <row r="3194" spans="2:12" x14ac:dyDescent="0.25">
      <c r="B3194" t="s">
        <v>103</v>
      </c>
      <c r="D3194" t="s">
        <v>132</v>
      </c>
      <c r="E3194" s="1">
        <v>533.75</v>
      </c>
      <c r="G3194" s="1">
        <v>273</v>
      </c>
      <c r="H3194" t="s">
        <v>52</v>
      </c>
      <c r="I3194" s="2">
        <v>43265</v>
      </c>
      <c r="J3194" s="1" t="s">
        <v>53</v>
      </c>
      <c r="K3194" t="s">
        <v>72</v>
      </c>
      <c r="L3194" t="s">
        <v>54</v>
      </c>
    </row>
    <row r="3195" spans="2:12" x14ac:dyDescent="0.25">
      <c r="B3195" t="s">
        <v>103</v>
      </c>
      <c r="D3195" t="s">
        <v>132</v>
      </c>
      <c r="E3195" s="1">
        <v>289.5</v>
      </c>
      <c r="G3195" s="1">
        <v>26</v>
      </c>
      <c r="H3195" t="s">
        <v>25</v>
      </c>
      <c r="I3195" s="2">
        <v>43399</v>
      </c>
      <c r="J3195" s="1" t="s">
        <v>53</v>
      </c>
      <c r="K3195" t="s">
        <v>72</v>
      </c>
      <c r="L3195" t="s">
        <v>27</v>
      </c>
    </row>
    <row r="3196" spans="2:12" x14ac:dyDescent="0.25">
      <c r="B3196" t="s">
        <v>103</v>
      </c>
      <c r="D3196" t="s">
        <v>132</v>
      </c>
      <c r="E3196" s="1">
        <v>552</v>
      </c>
      <c r="G3196" s="1">
        <v>267</v>
      </c>
      <c r="H3196" t="s">
        <v>42</v>
      </c>
      <c r="I3196" s="2">
        <v>43239</v>
      </c>
      <c r="J3196" s="1" t="s">
        <v>53</v>
      </c>
      <c r="K3196" t="s">
        <v>72</v>
      </c>
      <c r="L3196" t="s">
        <v>43</v>
      </c>
    </row>
    <row r="3197" spans="2:12" x14ac:dyDescent="0.25">
      <c r="B3197" t="s">
        <v>55</v>
      </c>
      <c r="D3197" t="s">
        <v>29</v>
      </c>
      <c r="E3197" s="1">
        <v>127.5</v>
      </c>
      <c r="G3197" s="1">
        <v>24</v>
      </c>
      <c r="H3197" t="s">
        <v>21</v>
      </c>
      <c r="I3197" s="2">
        <v>43343</v>
      </c>
      <c r="J3197" s="1" t="s">
        <v>31</v>
      </c>
      <c r="K3197" t="s">
        <v>72</v>
      </c>
      <c r="L3197" t="s">
        <v>23</v>
      </c>
    </row>
    <row r="3198" spans="2:12" x14ac:dyDescent="0.25">
      <c r="B3198" t="s">
        <v>37</v>
      </c>
      <c r="D3198" t="s">
        <v>24</v>
      </c>
      <c r="E3198" s="1">
        <v>1218</v>
      </c>
      <c r="G3198" s="1">
        <v>233</v>
      </c>
      <c r="H3198" t="s">
        <v>3</v>
      </c>
      <c r="I3198" s="2">
        <v>43161</v>
      </c>
      <c r="J3198" s="1" t="s">
        <v>22</v>
      </c>
      <c r="K3198" t="s">
        <v>72</v>
      </c>
      <c r="L3198" t="s">
        <v>5</v>
      </c>
    </row>
    <row r="3199" spans="2:12" x14ac:dyDescent="0.25">
      <c r="B3199" t="s">
        <v>55</v>
      </c>
      <c r="D3199" t="s">
        <v>29</v>
      </c>
      <c r="E3199" s="1">
        <v>900</v>
      </c>
      <c r="G3199" s="1">
        <v>161</v>
      </c>
      <c r="H3199" t="s">
        <v>10</v>
      </c>
      <c r="I3199" s="2">
        <v>43448</v>
      </c>
      <c r="J3199" s="1" t="s">
        <v>31</v>
      </c>
      <c r="K3199" t="s">
        <v>72</v>
      </c>
      <c r="L3199" t="s">
        <v>7</v>
      </c>
    </row>
    <row r="3200" spans="2:12" x14ac:dyDescent="0.25">
      <c r="B3200" t="s">
        <v>55</v>
      </c>
      <c r="D3200" t="s">
        <v>29</v>
      </c>
      <c r="E3200" s="1">
        <v>1590</v>
      </c>
      <c r="G3200" s="1">
        <v>314</v>
      </c>
      <c r="H3200" t="s">
        <v>12</v>
      </c>
      <c r="I3200" s="2">
        <v>43358</v>
      </c>
      <c r="J3200" s="1" t="s">
        <v>31</v>
      </c>
      <c r="K3200" t="s">
        <v>72</v>
      </c>
      <c r="L3200" t="s">
        <v>7</v>
      </c>
    </row>
    <row r="3201" spans="2:12" x14ac:dyDescent="0.25">
      <c r="B3201" t="s">
        <v>37</v>
      </c>
      <c r="D3201" t="s">
        <v>24</v>
      </c>
      <c r="E3201" s="1">
        <v>1560</v>
      </c>
      <c r="G3201" s="1">
        <v>288</v>
      </c>
      <c r="H3201" t="s">
        <v>56</v>
      </c>
      <c r="I3201" s="2">
        <v>43281</v>
      </c>
      <c r="J3201" s="1" t="s">
        <v>22</v>
      </c>
      <c r="K3201" t="s">
        <v>72</v>
      </c>
      <c r="L3201" t="s">
        <v>57</v>
      </c>
    </row>
    <row r="3202" spans="2:12" x14ac:dyDescent="0.25">
      <c r="B3202" t="s">
        <v>103</v>
      </c>
      <c r="D3202" t="s">
        <v>132</v>
      </c>
      <c r="E3202" s="1">
        <v>2250</v>
      </c>
      <c r="G3202" s="1">
        <v>261</v>
      </c>
      <c r="H3202" t="s">
        <v>38</v>
      </c>
      <c r="I3202" s="2">
        <v>43338</v>
      </c>
      <c r="J3202" s="1" t="s">
        <v>53</v>
      </c>
      <c r="K3202" t="s">
        <v>72</v>
      </c>
      <c r="L3202" t="s">
        <v>39</v>
      </c>
    </row>
    <row r="3203" spans="2:12" ht="15.75" x14ac:dyDescent="0.25">
      <c r="B3203" t="s">
        <v>103</v>
      </c>
      <c r="D3203" t="s">
        <v>133</v>
      </c>
      <c r="E3203" s="1">
        <v>660</v>
      </c>
      <c r="G3203" s="1">
        <v>217</v>
      </c>
      <c r="H3203" t="s">
        <v>40</v>
      </c>
      <c r="I3203" s="2">
        <v>43364</v>
      </c>
      <c r="J3203" s="4" t="s">
        <v>36</v>
      </c>
      <c r="K3203" t="s">
        <v>72</v>
      </c>
      <c r="L3203" t="s">
        <v>41</v>
      </c>
    </row>
    <row r="3204" spans="2:12" x14ac:dyDescent="0.25">
      <c r="B3204" t="s">
        <v>134</v>
      </c>
      <c r="D3204" t="s">
        <v>17</v>
      </c>
      <c r="E3204" s="1">
        <v>510</v>
      </c>
      <c r="G3204" s="1">
        <v>336</v>
      </c>
      <c r="H3204" t="s">
        <v>21</v>
      </c>
      <c r="I3204" s="2">
        <v>43404</v>
      </c>
      <c r="J3204" s="1" t="s">
        <v>19</v>
      </c>
      <c r="K3204" t="s">
        <v>72</v>
      </c>
      <c r="L3204" t="s">
        <v>23</v>
      </c>
    </row>
    <row r="3205" spans="2:12" x14ac:dyDescent="0.25">
      <c r="B3205" t="s">
        <v>16</v>
      </c>
      <c r="D3205" t="s">
        <v>29</v>
      </c>
      <c r="E3205" s="1">
        <v>510</v>
      </c>
      <c r="G3205" s="1">
        <v>36</v>
      </c>
      <c r="H3205" t="s">
        <v>21</v>
      </c>
      <c r="I3205" s="2">
        <v>43333</v>
      </c>
      <c r="J3205" s="1" t="s">
        <v>31</v>
      </c>
      <c r="K3205" t="s">
        <v>72</v>
      </c>
      <c r="L3205" t="s">
        <v>23</v>
      </c>
    </row>
    <row r="3206" spans="2:12" x14ac:dyDescent="0.25">
      <c r="B3206" t="s">
        <v>44</v>
      </c>
      <c r="D3206" t="s">
        <v>45</v>
      </c>
      <c r="E3206" s="1">
        <v>96.5</v>
      </c>
      <c r="G3206" s="1">
        <v>244</v>
      </c>
      <c r="H3206" t="s">
        <v>25</v>
      </c>
      <c r="I3206" s="2">
        <v>43378</v>
      </c>
      <c r="J3206" s="1" t="s">
        <v>47</v>
      </c>
      <c r="K3206" t="s">
        <v>72</v>
      </c>
      <c r="L3206" t="s">
        <v>27</v>
      </c>
    </row>
    <row r="3207" spans="2:12" x14ac:dyDescent="0.25">
      <c r="B3207" t="s">
        <v>37</v>
      </c>
      <c r="D3207" t="s">
        <v>131</v>
      </c>
      <c r="E3207" s="1">
        <v>230</v>
      </c>
      <c r="G3207" s="1">
        <v>288</v>
      </c>
      <c r="H3207" t="s">
        <v>15</v>
      </c>
      <c r="I3207" s="2">
        <v>43317</v>
      </c>
      <c r="J3207" s="1" t="s">
        <v>33</v>
      </c>
      <c r="K3207" t="s">
        <v>72</v>
      </c>
      <c r="L3207" t="s">
        <v>5</v>
      </c>
    </row>
    <row r="3208" spans="2:12" ht="15.75" x14ac:dyDescent="0.25">
      <c r="B3208" t="s">
        <v>37</v>
      </c>
      <c r="D3208" t="s">
        <v>58</v>
      </c>
      <c r="E3208" s="1">
        <v>736</v>
      </c>
      <c r="G3208" s="1">
        <v>264</v>
      </c>
      <c r="H3208" t="s">
        <v>42</v>
      </c>
      <c r="I3208" s="2">
        <v>43128</v>
      </c>
      <c r="J3208" s="4" t="s">
        <v>36</v>
      </c>
      <c r="K3208" t="s">
        <v>72</v>
      </c>
      <c r="L3208" t="s">
        <v>43</v>
      </c>
    </row>
    <row r="3209" spans="2:12" x14ac:dyDescent="0.25">
      <c r="B3209" t="s">
        <v>37</v>
      </c>
      <c r="D3209" t="s">
        <v>59</v>
      </c>
      <c r="E3209" s="1">
        <v>800</v>
      </c>
      <c r="G3209" s="1">
        <v>94</v>
      </c>
      <c r="H3209" t="s">
        <v>30</v>
      </c>
      <c r="I3209" s="2">
        <v>43258</v>
      </c>
      <c r="J3209" s="1" t="s">
        <v>53</v>
      </c>
      <c r="K3209" t="s">
        <v>72</v>
      </c>
      <c r="L3209" t="s">
        <v>32</v>
      </c>
    </row>
    <row r="3210" spans="2:12" ht="15.75" x14ac:dyDescent="0.25">
      <c r="B3210" t="s">
        <v>37</v>
      </c>
      <c r="D3210" t="s">
        <v>34</v>
      </c>
      <c r="E3210" s="1">
        <v>52.5</v>
      </c>
      <c r="G3210" s="1">
        <v>263</v>
      </c>
      <c r="H3210" t="s">
        <v>6</v>
      </c>
      <c r="I3210" s="2">
        <v>43238</v>
      </c>
      <c r="J3210" s="4" t="s">
        <v>36</v>
      </c>
      <c r="K3210" t="s">
        <v>72</v>
      </c>
      <c r="L3210" t="s">
        <v>7</v>
      </c>
    </row>
    <row r="3211" spans="2:12" ht="15.75" x14ac:dyDescent="0.25">
      <c r="B3211" t="s">
        <v>134</v>
      </c>
      <c r="D3211" t="s">
        <v>34</v>
      </c>
      <c r="E3211" s="1">
        <v>200</v>
      </c>
      <c r="G3211" s="1">
        <v>184</v>
      </c>
      <c r="H3211" t="s">
        <v>60</v>
      </c>
      <c r="I3211" s="2">
        <v>43101</v>
      </c>
      <c r="J3211" s="4" t="s">
        <v>36</v>
      </c>
      <c r="K3211" t="s">
        <v>72</v>
      </c>
      <c r="L3211" t="s">
        <v>7</v>
      </c>
    </row>
    <row r="3212" spans="2:12" x14ac:dyDescent="0.25">
      <c r="B3212" t="s">
        <v>16</v>
      </c>
      <c r="D3212" t="s">
        <v>17</v>
      </c>
      <c r="E3212" s="1">
        <v>1392</v>
      </c>
      <c r="G3212" s="1">
        <v>116</v>
      </c>
      <c r="H3212" t="s">
        <v>49</v>
      </c>
      <c r="I3212" s="2">
        <v>43442</v>
      </c>
      <c r="J3212" s="1" t="s">
        <v>19</v>
      </c>
      <c r="K3212" t="s">
        <v>72</v>
      </c>
      <c r="L3212" t="s">
        <v>50</v>
      </c>
    </row>
    <row r="3213" spans="2:12" x14ac:dyDescent="0.25">
      <c r="B3213" t="s">
        <v>134</v>
      </c>
      <c r="D3213" t="s">
        <v>24</v>
      </c>
      <c r="E3213" s="1">
        <v>500</v>
      </c>
      <c r="G3213" s="1">
        <v>49</v>
      </c>
      <c r="H3213" t="s">
        <v>61</v>
      </c>
      <c r="I3213" s="2">
        <v>43259</v>
      </c>
      <c r="J3213" s="1" t="s">
        <v>26</v>
      </c>
      <c r="K3213" t="s">
        <v>72</v>
      </c>
      <c r="L3213" t="s">
        <v>41</v>
      </c>
    </row>
    <row r="3214" spans="2:12" x14ac:dyDescent="0.25">
      <c r="B3214" t="s">
        <v>134</v>
      </c>
      <c r="D3214" t="s">
        <v>24</v>
      </c>
      <c r="E3214" s="1">
        <v>120</v>
      </c>
      <c r="G3214" s="1">
        <v>398</v>
      </c>
      <c r="H3214" t="s">
        <v>30</v>
      </c>
      <c r="I3214" s="2">
        <v>43415</v>
      </c>
      <c r="J3214" s="1" t="s">
        <v>26</v>
      </c>
      <c r="K3214" t="s">
        <v>72</v>
      </c>
      <c r="L3214" t="s">
        <v>32</v>
      </c>
    </row>
    <row r="3215" spans="2:12" x14ac:dyDescent="0.25">
      <c r="B3215" t="s">
        <v>8</v>
      </c>
      <c r="D3215" t="s">
        <v>9</v>
      </c>
      <c r="E3215" s="1">
        <v>3240</v>
      </c>
      <c r="G3215" s="1">
        <v>374</v>
      </c>
      <c r="H3215" t="s">
        <v>62</v>
      </c>
      <c r="I3215" s="2">
        <v>43278</v>
      </c>
      <c r="J3215" s="1" t="s">
        <v>11</v>
      </c>
      <c r="K3215" t="s">
        <v>72</v>
      </c>
      <c r="L3215" t="s">
        <v>39</v>
      </c>
    </row>
    <row r="3216" spans="2:12" x14ac:dyDescent="0.25">
      <c r="B3216" t="s">
        <v>8</v>
      </c>
      <c r="D3216" t="s">
        <v>9</v>
      </c>
      <c r="E3216" s="1">
        <v>280</v>
      </c>
      <c r="G3216" s="1">
        <v>63</v>
      </c>
      <c r="H3216" t="s">
        <v>63</v>
      </c>
      <c r="I3216" s="2">
        <v>43228</v>
      </c>
      <c r="J3216" s="1" t="s">
        <v>11</v>
      </c>
      <c r="K3216" t="s">
        <v>72</v>
      </c>
      <c r="L3216" t="s">
        <v>64</v>
      </c>
    </row>
    <row r="3217" spans="2:12" x14ac:dyDescent="0.25">
      <c r="B3217" t="s">
        <v>103</v>
      </c>
      <c r="D3217" t="s">
        <v>58</v>
      </c>
      <c r="E3217" s="1">
        <v>1400</v>
      </c>
      <c r="G3217" s="1">
        <v>282</v>
      </c>
      <c r="H3217" t="s">
        <v>3</v>
      </c>
      <c r="I3217" s="2">
        <v>43214</v>
      </c>
      <c r="J3217" s="1" t="s">
        <v>4</v>
      </c>
      <c r="K3217" t="s">
        <v>72</v>
      </c>
      <c r="L3217" t="s">
        <v>5</v>
      </c>
    </row>
    <row r="3218" spans="2:12" x14ac:dyDescent="0.25">
      <c r="B3218" t="s">
        <v>103</v>
      </c>
      <c r="D3218" t="s">
        <v>58</v>
      </c>
      <c r="E3218" s="1">
        <v>105</v>
      </c>
      <c r="G3218" s="1">
        <v>248</v>
      </c>
      <c r="H3218" t="s">
        <v>6</v>
      </c>
      <c r="I3218" s="2">
        <v>43369</v>
      </c>
      <c r="J3218" s="1" t="s">
        <v>4</v>
      </c>
      <c r="K3218" t="s">
        <v>72</v>
      </c>
      <c r="L3218" t="s">
        <v>7</v>
      </c>
    </row>
    <row r="3219" spans="2:12" x14ac:dyDescent="0.25">
      <c r="B3219" t="s">
        <v>8</v>
      </c>
      <c r="D3219" t="s">
        <v>9</v>
      </c>
      <c r="E3219" s="1">
        <v>300</v>
      </c>
      <c r="G3219" s="1">
        <v>158</v>
      </c>
      <c r="H3219" t="s">
        <v>10</v>
      </c>
      <c r="I3219" s="2">
        <v>43345</v>
      </c>
      <c r="J3219" s="1" t="s">
        <v>11</v>
      </c>
      <c r="K3219" t="s">
        <v>72</v>
      </c>
      <c r="L3219" t="s">
        <v>7</v>
      </c>
    </row>
    <row r="3220" spans="2:12" x14ac:dyDescent="0.25">
      <c r="B3220" t="s">
        <v>8</v>
      </c>
      <c r="D3220" t="s">
        <v>9</v>
      </c>
      <c r="E3220" s="1">
        <v>530</v>
      </c>
      <c r="G3220" s="1">
        <v>252</v>
      </c>
      <c r="H3220" t="s">
        <v>12</v>
      </c>
      <c r="I3220" s="2">
        <v>43125</v>
      </c>
      <c r="J3220" s="1" t="s">
        <v>11</v>
      </c>
      <c r="K3220" t="s">
        <v>72</v>
      </c>
      <c r="L3220" t="s">
        <v>7</v>
      </c>
    </row>
    <row r="3221" spans="2:12" x14ac:dyDescent="0.25">
      <c r="B3221" t="s">
        <v>8</v>
      </c>
      <c r="D3221" t="s">
        <v>9</v>
      </c>
      <c r="E3221" s="1">
        <v>35</v>
      </c>
      <c r="G3221" s="1">
        <v>180</v>
      </c>
      <c r="H3221" t="s">
        <v>6</v>
      </c>
      <c r="I3221" s="2">
        <v>43314</v>
      </c>
      <c r="J3221" s="1" t="s">
        <v>11</v>
      </c>
      <c r="K3221" t="s">
        <v>72</v>
      </c>
      <c r="L3221" t="s">
        <v>7</v>
      </c>
    </row>
    <row r="3222" spans="2:12" x14ac:dyDescent="0.25">
      <c r="B3222" t="s">
        <v>134</v>
      </c>
      <c r="D3222" t="s">
        <v>13</v>
      </c>
      <c r="E3222" s="1">
        <v>270</v>
      </c>
      <c r="G3222" s="1">
        <v>96</v>
      </c>
      <c r="H3222" t="s">
        <v>14</v>
      </c>
      <c r="I3222" s="2">
        <v>43180</v>
      </c>
      <c r="J3222" s="1" t="s">
        <v>4</v>
      </c>
      <c r="K3222" t="s">
        <v>72</v>
      </c>
      <c r="L3222" t="s">
        <v>5</v>
      </c>
    </row>
    <row r="3223" spans="2:12" x14ac:dyDescent="0.25">
      <c r="B3223" t="s">
        <v>134</v>
      </c>
      <c r="D3223" t="s">
        <v>13</v>
      </c>
      <c r="E3223" s="1">
        <v>920</v>
      </c>
      <c r="G3223" s="1">
        <v>130</v>
      </c>
      <c r="H3223" t="s">
        <v>15</v>
      </c>
      <c r="I3223" s="2">
        <v>43438</v>
      </c>
      <c r="J3223" s="1" t="s">
        <v>4</v>
      </c>
      <c r="K3223" t="s">
        <v>72</v>
      </c>
      <c r="L3223" t="s">
        <v>5</v>
      </c>
    </row>
    <row r="3224" spans="2:12" x14ac:dyDescent="0.25">
      <c r="B3224" t="s">
        <v>16</v>
      </c>
      <c r="D3224" t="s">
        <v>17</v>
      </c>
      <c r="E3224" s="1">
        <v>276</v>
      </c>
      <c r="G3224" s="1">
        <v>66</v>
      </c>
      <c r="H3224" t="s">
        <v>18</v>
      </c>
      <c r="I3224" s="2">
        <v>43407</v>
      </c>
      <c r="J3224" s="1" t="s">
        <v>19</v>
      </c>
      <c r="K3224" t="s">
        <v>72</v>
      </c>
      <c r="L3224" t="s">
        <v>20</v>
      </c>
    </row>
    <row r="3225" spans="2:12" x14ac:dyDescent="0.25">
      <c r="B3225" t="s">
        <v>103</v>
      </c>
      <c r="D3225" t="s">
        <v>9</v>
      </c>
      <c r="E3225" s="1">
        <v>184</v>
      </c>
      <c r="G3225" s="1">
        <v>23</v>
      </c>
      <c r="H3225" t="s">
        <v>18</v>
      </c>
      <c r="I3225" s="2">
        <v>43159</v>
      </c>
      <c r="J3225" s="1" t="s">
        <v>11</v>
      </c>
      <c r="K3225" t="s">
        <v>72</v>
      </c>
      <c r="L3225" t="s">
        <v>20</v>
      </c>
    </row>
    <row r="3226" spans="2:12" x14ac:dyDescent="0.25">
      <c r="B3226" t="s">
        <v>8</v>
      </c>
      <c r="D3226" t="s">
        <v>24</v>
      </c>
      <c r="E3226" s="1">
        <v>127.5</v>
      </c>
      <c r="G3226" s="1">
        <v>50</v>
      </c>
      <c r="H3226" t="s">
        <v>21</v>
      </c>
      <c r="I3226" s="2">
        <v>43261</v>
      </c>
      <c r="J3226" s="1" t="s">
        <v>22</v>
      </c>
      <c r="K3226" t="s">
        <v>72</v>
      </c>
      <c r="L3226" t="s">
        <v>23</v>
      </c>
    </row>
    <row r="3227" spans="2:12" x14ac:dyDescent="0.25">
      <c r="B3227" t="s">
        <v>134</v>
      </c>
      <c r="D3227" t="s">
        <v>24</v>
      </c>
      <c r="E3227" s="1">
        <v>1930</v>
      </c>
      <c r="G3227" s="1">
        <v>39</v>
      </c>
      <c r="H3227" t="s">
        <v>25</v>
      </c>
      <c r="I3227" s="2">
        <v>43267</v>
      </c>
      <c r="J3227" s="1" t="s">
        <v>26</v>
      </c>
      <c r="K3227" t="s">
        <v>72</v>
      </c>
      <c r="L3227" t="s">
        <v>27</v>
      </c>
    </row>
    <row r="3228" spans="2:12" x14ac:dyDescent="0.25">
      <c r="B3228" t="s">
        <v>28</v>
      </c>
      <c r="D3228" t="s">
        <v>29</v>
      </c>
      <c r="E3228" s="1">
        <v>680</v>
      </c>
      <c r="G3228" s="1">
        <v>273</v>
      </c>
      <c r="H3228" t="s">
        <v>30</v>
      </c>
      <c r="I3228" s="2">
        <v>43413</v>
      </c>
      <c r="J3228" s="1" t="s">
        <v>31</v>
      </c>
      <c r="K3228" t="s">
        <v>72</v>
      </c>
      <c r="L3228" t="s">
        <v>32</v>
      </c>
    </row>
    <row r="3229" spans="2:12" x14ac:dyDescent="0.25">
      <c r="B3229" t="s">
        <v>103</v>
      </c>
      <c r="D3229" t="s">
        <v>131</v>
      </c>
      <c r="E3229" s="1">
        <v>13800</v>
      </c>
      <c r="G3229" s="1">
        <v>221</v>
      </c>
      <c r="H3229" t="s">
        <v>15</v>
      </c>
      <c r="I3229" s="2">
        <v>43241</v>
      </c>
      <c r="J3229" s="1" t="s">
        <v>33</v>
      </c>
      <c r="K3229" t="s">
        <v>72</v>
      </c>
      <c r="L3229" t="s">
        <v>5</v>
      </c>
    </row>
    <row r="3230" spans="2:12" x14ac:dyDescent="0.25">
      <c r="B3230" t="s">
        <v>8</v>
      </c>
      <c r="D3230" t="s">
        <v>17</v>
      </c>
      <c r="E3230" s="1">
        <v>1275</v>
      </c>
      <c r="G3230" s="1">
        <v>311</v>
      </c>
      <c r="H3230" t="s">
        <v>21</v>
      </c>
      <c r="I3230" s="2">
        <v>43391</v>
      </c>
      <c r="J3230" s="1" t="s">
        <v>19</v>
      </c>
      <c r="K3230" t="s">
        <v>72</v>
      </c>
      <c r="L3230" t="s">
        <v>23</v>
      </c>
    </row>
    <row r="3231" spans="2:12" ht="15.75" x14ac:dyDescent="0.25">
      <c r="B3231" t="s">
        <v>134</v>
      </c>
      <c r="D3231" t="s">
        <v>34</v>
      </c>
      <c r="E3231" s="1">
        <v>598</v>
      </c>
      <c r="G3231" s="1">
        <v>260</v>
      </c>
      <c r="H3231" t="s">
        <v>35</v>
      </c>
      <c r="I3231" s="2">
        <v>43358</v>
      </c>
      <c r="J3231" s="4" t="s">
        <v>36</v>
      </c>
      <c r="K3231" t="s">
        <v>72</v>
      </c>
      <c r="L3231" t="s">
        <v>5</v>
      </c>
    </row>
    <row r="3232" spans="2:12" ht="15.75" x14ac:dyDescent="0.25">
      <c r="B3232" t="s">
        <v>37</v>
      </c>
      <c r="D3232" t="s">
        <v>34</v>
      </c>
      <c r="E3232" s="1">
        <v>250</v>
      </c>
      <c r="G3232" s="1">
        <v>207</v>
      </c>
      <c r="H3232" t="s">
        <v>38</v>
      </c>
      <c r="I3232" s="2">
        <v>43216</v>
      </c>
      <c r="J3232" s="4" t="s">
        <v>36</v>
      </c>
      <c r="K3232" t="s">
        <v>72</v>
      </c>
      <c r="L3232" t="s">
        <v>39</v>
      </c>
    </row>
    <row r="3233" spans="2:12" ht="15.75" x14ac:dyDescent="0.25">
      <c r="B3233" t="s">
        <v>37</v>
      </c>
      <c r="D3233" t="s">
        <v>34</v>
      </c>
      <c r="E3233" s="1">
        <v>220</v>
      </c>
      <c r="G3233" s="1">
        <v>373</v>
      </c>
      <c r="H3233" t="s">
        <v>40</v>
      </c>
      <c r="I3233" s="2">
        <v>43376</v>
      </c>
      <c r="J3233" s="4" t="s">
        <v>36</v>
      </c>
      <c r="K3233" t="s">
        <v>72</v>
      </c>
      <c r="L3233" t="s">
        <v>41</v>
      </c>
    </row>
    <row r="3234" spans="2:12" ht="15.75" x14ac:dyDescent="0.25">
      <c r="B3234" t="s">
        <v>37</v>
      </c>
      <c r="D3234" t="s">
        <v>34</v>
      </c>
      <c r="E3234" s="1">
        <v>92</v>
      </c>
      <c r="G3234" s="1">
        <v>329</v>
      </c>
      <c r="H3234" t="s">
        <v>18</v>
      </c>
      <c r="I3234" s="2">
        <v>43392</v>
      </c>
      <c r="J3234" s="4" t="s">
        <v>36</v>
      </c>
      <c r="K3234" t="s">
        <v>72</v>
      </c>
      <c r="L3234" t="s">
        <v>20</v>
      </c>
    </row>
    <row r="3235" spans="2:12" x14ac:dyDescent="0.25">
      <c r="B3235" t="s">
        <v>37</v>
      </c>
      <c r="D3235" t="s">
        <v>131</v>
      </c>
      <c r="E3235" s="1">
        <v>482.5</v>
      </c>
      <c r="G3235" s="1">
        <v>110</v>
      </c>
      <c r="H3235" t="s">
        <v>25</v>
      </c>
      <c r="I3235" s="2">
        <v>43247</v>
      </c>
      <c r="J3235" s="1" t="s">
        <v>33</v>
      </c>
      <c r="K3235" t="s">
        <v>72</v>
      </c>
      <c r="L3235" t="s">
        <v>27</v>
      </c>
    </row>
    <row r="3236" spans="2:12" x14ac:dyDescent="0.25">
      <c r="B3236" t="s">
        <v>37</v>
      </c>
      <c r="D3236" t="s">
        <v>131</v>
      </c>
      <c r="E3236" s="1">
        <v>920</v>
      </c>
      <c r="G3236" s="1">
        <v>206</v>
      </c>
      <c r="H3236" t="s">
        <v>42</v>
      </c>
      <c r="I3236" s="2">
        <v>43225</v>
      </c>
      <c r="J3236" s="1" t="s">
        <v>33</v>
      </c>
      <c r="K3236" t="s">
        <v>72</v>
      </c>
      <c r="L3236" t="s">
        <v>43</v>
      </c>
    </row>
    <row r="3237" spans="2:12" x14ac:dyDescent="0.25">
      <c r="B3237" t="s">
        <v>44</v>
      </c>
      <c r="D3237" t="s">
        <v>45</v>
      </c>
      <c r="E3237" s="1">
        <v>1950</v>
      </c>
      <c r="G3237" s="1">
        <v>376</v>
      </c>
      <c r="H3237" t="s">
        <v>46</v>
      </c>
      <c r="I3237" s="2">
        <v>43312</v>
      </c>
      <c r="J3237" s="1" t="s">
        <v>47</v>
      </c>
      <c r="K3237" t="s">
        <v>72</v>
      </c>
      <c r="L3237" t="s">
        <v>48</v>
      </c>
    </row>
    <row r="3238" spans="2:12" x14ac:dyDescent="0.25">
      <c r="B3238" t="s">
        <v>44</v>
      </c>
      <c r="D3238" t="s">
        <v>45</v>
      </c>
      <c r="E3238" s="1">
        <v>1740</v>
      </c>
      <c r="G3238" s="1">
        <v>399</v>
      </c>
      <c r="H3238" t="s">
        <v>49</v>
      </c>
      <c r="I3238" s="2">
        <v>43145</v>
      </c>
      <c r="J3238" s="1" t="s">
        <v>47</v>
      </c>
      <c r="K3238" t="s">
        <v>72</v>
      </c>
      <c r="L3238" t="s">
        <v>50</v>
      </c>
    </row>
    <row r="3239" spans="2:12" x14ac:dyDescent="0.25">
      <c r="B3239" t="s">
        <v>16</v>
      </c>
      <c r="D3239" t="s">
        <v>29</v>
      </c>
      <c r="E3239" s="1">
        <v>4200</v>
      </c>
      <c r="G3239" s="1">
        <v>400</v>
      </c>
      <c r="H3239" t="s">
        <v>3</v>
      </c>
      <c r="I3239" s="2">
        <v>43106</v>
      </c>
      <c r="J3239" s="1" t="s">
        <v>31</v>
      </c>
      <c r="K3239" t="s">
        <v>72</v>
      </c>
      <c r="L3239" t="s">
        <v>5</v>
      </c>
    </row>
    <row r="3240" spans="2:12" x14ac:dyDescent="0.25">
      <c r="B3240" t="s">
        <v>134</v>
      </c>
      <c r="D3240" t="s">
        <v>17</v>
      </c>
      <c r="E3240" s="1">
        <v>1000</v>
      </c>
      <c r="G3240" s="1">
        <v>266</v>
      </c>
      <c r="H3240" t="s">
        <v>30</v>
      </c>
      <c r="I3240" s="2">
        <v>43314</v>
      </c>
      <c r="J3240" s="1" t="s">
        <v>19</v>
      </c>
      <c r="K3240" t="s">
        <v>72</v>
      </c>
      <c r="L3240" t="s">
        <v>32</v>
      </c>
    </row>
    <row r="3241" spans="2:12" x14ac:dyDescent="0.25">
      <c r="B3241" t="s">
        <v>134</v>
      </c>
      <c r="D3241" t="s">
        <v>17</v>
      </c>
      <c r="E3241" s="1">
        <v>230</v>
      </c>
      <c r="G3241" s="1">
        <v>336</v>
      </c>
      <c r="H3241" t="s">
        <v>18</v>
      </c>
      <c r="I3241" s="2">
        <v>43335</v>
      </c>
      <c r="J3241" s="1" t="s">
        <v>19</v>
      </c>
      <c r="K3241" t="s">
        <v>72</v>
      </c>
      <c r="L3241" t="s">
        <v>20</v>
      </c>
    </row>
    <row r="3242" spans="2:12" ht="15.75" x14ac:dyDescent="0.25">
      <c r="B3242" t="s">
        <v>103</v>
      </c>
      <c r="D3242" t="s">
        <v>133</v>
      </c>
      <c r="E3242" s="1">
        <v>200</v>
      </c>
      <c r="G3242" s="1">
        <v>166</v>
      </c>
      <c r="H3242" t="s">
        <v>51</v>
      </c>
      <c r="I3242" s="2">
        <v>43309</v>
      </c>
      <c r="J3242" s="4" t="s">
        <v>36</v>
      </c>
      <c r="K3242" t="s">
        <v>72</v>
      </c>
      <c r="L3242" t="s">
        <v>20</v>
      </c>
    </row>
    <row r="3243" spans="2:12" x14ac:dyDescent="0.25">
      <c r="B3243" t="s">
        <v>103</v>
      </c>
      <c r="D3243" t="s">
        <v>132</v>
      </c>
      <c r="E3243" s="1">
        <v>533.75</v>
      </c>
      <c r="G3243" s="1">
        <v>389</v>
      </c>
      <c r="H3243" t="s">
        <v>52</v>
      </c>
      <c r="I3243" s="2">
        <v>43380</v>
      </c>
      <c r="J3243" s="1" t="s">
        <v>53</v>
      </c>
      <c r="K3243" t="s">
        <v>72</v>
      </c>
      <c r="L3243" t="s">
        <v>54</v>
      </c>
    </row>
    <row r="3244" spans="2:12" x14ac:dyDescent="0.25">
      <c r="B3244" t="s">
        <v>103</v>
      </c>
      <c r="D3244" t="s">
        <v>132</v>
      </c>
      <c r="E3244" s="1">
        <v>289.5</v>
      </c>
      <c r="G3244" s="1">
        <v>373</v>
      </c>
      <c r="H3244" t="s">
        <v>25</v>
      </c>
      <c r="I3244" s="2">
        <v>43373</v>
      </c>
      <c r="J3244" s="1" t="s">
        <v>53</v>
      </c>
      <c r="K3244" t="s">
        <v>72</v>
      </c>
      <c r="L3244" t="s">
        <v>27</v>
      </c>
    </row>
    <row r="3245" spans="2:12" x14ac:dyDescent="0.25">
      <c r="B3245" t="s">
        <v>103</v>
      </c>
      <c r="D3245" t="s">
        <v>132</v>
      </c>
      <c r="E3245" s="1">
        <v>552</v>
      </c>
      <c r="G3245" s="1">
        <v>108</v>
      </c>
      <c r="H3245" t="s">
        <v>42</v>
      </c>
      <c r="I3245" s="2">
        <v>43449</v>
      </c>
      <c r="J3245" s="1" t="s">
        <v>53</v>
      </c>
      <c r="K3245" t="s">
        <v>72</v>
      </c>
      <c r="L3245" t="s">
        <v>43</v>
      </c>
    </row>
    <row r="3246" spans="2:12" x14ac:dyDescent="0.25">
      <c r="B3246" t="s">
        <v>55</v>
      </c>
      <c r="D3246" t="s">
        <v>29</v>
      </c>
      <c r="E3246" s="1">
        <v>127.5</v>
      </c>
      <c r="G3246" s="1">
        <v>96</v>
      </c>
      <c r="H3246" t="s">
        <v>21</v>
      </c>
      <c r="I3246" s="2">
        <v>43405</v>
      </c>
      <c r="J3246" s="1" t="s">
        <v>31</v>
      </c>
      <c r="K3246" t="s">
        <v>72</v>
      </c>
      <c r="L3246" t="s">
        <v>23</v>
      </c>
    </row>
    <row r="3247" spans="2:12" x14ac:dyDescent="0.25">
      <c r="B3247" t="s">
        <v>37</v>
      </c>
      <c r="D3247" t="s">
        <v>24</v>
      </c>
      <c r="E3247" s="1">
        <v>1218</v>
      </c>
      <c r="G3247" s="1">
        <v>210</v>
      </c>
      <c r="H3247" t="s">
        <v>3</v>
      </c>
      <c r="I3247" s="2">
        <v>43367</v>
      </c>
      <c r="J3247" s="1" t="s">
        <v>22</v>
      </c>
      <c r="K3247" t="s">
        <v>72</v>
      </c>
      <c r="L3247" t="s">
        <v>5</v>
      </c>
    </row>
    <row r="3248" spans="2:12" x14ac:dyDescent="0.25">
      <c r="B3248" t="s">
        <v>55</v>
      </c>
      <c r="D3248" t="s">
        <v>29</v>
      </c>
      <c r="E3248" s="1">
        <v>900</v>
      </c>
      <c r="G3248" s="1">
        <v>85</v>
      </c>
      <c r="H3248" t="s">
        <v>10</v>
      </c>
      <c r="I3248" s="2">
        <v>43293</v>
      </c>
      <c r="J3248" s="1" t="s">
        <v>31</v>
      </c>
      <c r="K3248" t="s">
        <v>72</v>
      </c>
      <c r="L3248" t="s">
        <v>7</v>
      </c>
    </row>
    <row r="3249" spans="2:12" x14ac:dyDescent="0.25">
      <c r="B3249" t="s">
        <v>55</v>
      </c>
      <c r="D3249" t="s">
        <v>29</v>
      </c>
      <c r="E3249" s="1">
        <v>1590</v>
      </c>
      <c r="G3249" s="1">
        <v>362</v>
      </c>
      <c r="H3249" t="s">
        <v>12</v>
      </c>
      <c r="I3249" s="2">
        <v>43307</v>
      </c>
      <c r="J3249" s="1" t="s">
        <v>31</v>
      </c>
      <c r="K3249" t="s">
        <v>72</v>
      </c>
      <c r="L3249" t="s">
        <v>7</v>
      </c>
    </row>
    <row r="3250" spans="2:12" x14ac:dyDescent="0.25">
      <c r="B3250" t="s">
        <v>37</v>
      </c>
      <c r="D3250" t="s">
        <v>24</v>
      </c>
      <c r="E3250" s="1">
        <v>1560</v>
      </c>
      <c r="G3250" s="1">
        <v>394</v>
      </c>
      <c r="H3250" t="s">
        <v>56</v>
      </c>
      <c r="I3250" s="2">
        <v>43126</v>
      </c>
      <c r="J3250" s="1" t="s">
        <v>22</v>
      </c>
      <c r="K3250" t="s">
        <v>72</v>
      </c>
      <c r="L3250" t="s">
        <v>57</v>
      </c>
    </row>
    <row r="3251" spans="2:12" x14ac:dyDescent="0.25">
      <c r="B3251" t="s">
        <v>103</v>
      </c>
      <c r="D3251" t="s">
        <v>132</v>
      </c>
      <c r="E3251" s="1">
        <v>2250</v>
      </c>
      <c r="G3251" s="1">
        <v>271</v>
      </c>
      <c r="H3251" t="s">
        <v>38</v>
      </c>
      <c r="I3251" s="2">
        <v>43459</v>
      </c>
      <c r="J3251" s="1" t="s">
        <v>53</v>
      </c>
      <c r="K3251" t="s">
        <v>72</v>
      </c>
      <c r="L3251" t="s">
        <v>39</v>
      </c>
    </row>
    <row r="3252" spans="2:12" ht="15.75" x14ac:dyDescent="0.25">
      <c r="B3252" t="s">
        <v>103</v>
      </c>
      <c r="D3252" t="s">
        <v>133</v>
      </c>
      <c r="E3252" s="1">
        <v>660</v>
      </c>
      <c r="G3252" s="1">
        <v>208</v>
      </c>
      <c r="H3252" t="s">
        <v>40</v>
      </c>
      <c r="I3252" s="2">
        <v>43251</v>
      </c>
      <c r="J3252" s="4" t="s">
        <v>36</v>
      </c>
      <c r="K3252" t="s">
        <v>72</v>
      </c>
      <c r="L3252" t="s">
        <v>41</v>
      </c>
    </row>
    <row r="3253" spans="2:12" x14ac:dyDescent="0.25">
      <c r="B3253" t="s">
        <v>134</v>
      </c>
      <c r="D3253" t="s">
        <v>17</v>
      </c>
      <c r="E3253" s="1">
        <v>510</v>
      </c>
      <c r="G3253" s="1">
        <v>286</v>
      </c>
      <c r="H3253" t="s">
        <v>21</v>
      </c>
      <c r="I3253" s="2">
        <v>43129</v>
      </c>
      <c r="J3253" s="1" t="s">
        <v>19</v>
      </c>
      <c r="K3253" t="s">
        <v>72</v>
      </c>
      <c r="L3253" t="s">
        <v>23</v>
      </c>
    </row>
    <row r="3254" spans="2:12" x14ac:dyDescent="0.25">
      <c r="B3254" t="s">
        <v>16</v>
      </c>
      <c r="D3254" t="s">
        <v>29</v>
      </c>
      <c r="E3254" s="1">
        <v>510</v>
      </c>
      <c r="G3254" s="1">
        <v>213</v>
      </c>
      <c r="H3254" t="s">
        <v>21</v>
      </c>
      <c r="I3254" s="2">
        <v>43247</v>
      </c>
      <c r="J3254" s="1" t="s">
        <v>31</v>
      </c>
      <c r="K3254" t="s">
        <v>72</v>
      </c>
      <c r="L3254" t="s">
        <v>23</v>
      </c>
    </row>
    <row r="3255" spans="2:12" x14ac:dyDescent="0.25">
      <c r="B3255" t="s">
        <v>44</v>
      </c>
      <c r="D3255" t="s">
        <v>45</v>
      </c>
      <c r="E3255" s="1">
        <v>96.5</v>
      </c>
      <c r="G3255" s="1">
        <v>44</v>
      </c>
      <c r="H3255" t="s">
        <v>25</v>
      </c>
      <c r="I3255" s="2">
        <v>43200</v>
      </c>
      <c r="J3255" s="1" t="s">
        <v>47</v>
      </c>
      <c r="K3255" t="s">
        <v>72</v>
      </c>
      <c r="L3255" t="s">
        <v>27</v>
      </c>
    </row>
    <row r="3256" spans="2:12" x14ac:dyDescent="0.25">
      <c r="B3256" t="s">
        <v>37</v>
      </c>
      <c r="D3256" t="s">
        <v>131</v>
      </c>
      <c r="E3256" s="1">
        <v>230</v>
      </c>
      <c r="G3256" s="1">
        <v>114</v>
      </c>
      <c r="H3256" t="s">
        <v>15</v>
      </c>
      <c r="I3256" s="2">
        <v>43185</v>
      </c>
      <c r="J3256" s="1" t="s">
        <v>33</v>
      </c>
      <c r="K3256" t="s">
        <v>72</v>
      </c>
      <c r="L3256" t="s">
        <v>5</v>
      </c>
    </row>
    <row r="3257" spans="2:12" ht="15.75" x14ac:dyDescent="0.25">
      <c r="B3257" t="s">
        <v>37</v>
      </c>
      <c r="D3257" t="s">
        <v>58</v>
      </c>
      <c r="E3257" s="1">
        <v>736</v>
      </c>
      <c r="G3257" s="1">
        <v>286</v>
      </c>
      <c r="H3257" t="s">
        <v>42</v>
      </c>
      <c r="I3257" s="2">
        <v>43128</v>
      </c>
      <c r="J3257" s="4" t="s">
        <v>36</v>
      </c>
      <c r="K3257" t="s">
        <v>72</v>
      </c>
      <c r="L3257" t="s">
        <v>43</v>
      </c>
    </row>
    <row r="3258" spans="2:12" x14ac:dyDescent="0.25">
      <c r="B3258" t="s">
        <v>37</v>
      </c>
      <c r="D3258" t="s">
        <v>59</v>
      </c>
      <c r="E3258" s="1">
        <v>800</v>
      </c>
      <c r="G3258" s="1">
        <v>371</v>
      </c>
      <c r="H3258" t="s">
        <v>30</v>
      </c>
      <c r="I3258" s="2">
        <v>43195</v>
      </c>
      <c r="J3258" s="1" t="s">
        <v>53</v>
      </c>
      <c r="K3258" t="s">
        <v>72</v>
      </c>
      <c r="L3258" t="s">
        <v>32</v>
      </c>
    </row>
    <row r="3259" spans="2:12" ht="15.75" x14ac:dyDescent="0.25">
      <c r="B3259" t="s">
        <v>37</v>
      </c>
      <c r="D3259" t="s">
        <v>34</v>
      </c>
      <c r="E3259" s="1">
        <v>52.5</v>
      </c>
      <c r="G3259" s="1">
        <v>126</v>
      </c>
      <c r="H3259" t="s">
        <v>6</v>
      </c>
      <c r="I3259" s="2">
        <v>43190</v>
      </c>
      <c r="J3259" s="4" t="s">
        <v>36</v>
      </c>
      <c r="K3259" t="s">
        <v>72</v>
      </c>
      <c r="L3259" t="s">
        <v>7</v>
      </c>
    </row>
    <row r="3260" spans="2:12" ht="15.75" x14ac:dyDescent="0.25">
      <c r="B3260" t="s">
        <v>134</v>
      </c>
      <c r="D3260" t="s">
        <v>34</v>
      </c>
      <c r="E3260" s="1">
        <v>200</v>
      </c>
      <c r="G3260" s="1">
        <v>399</v>
      </c>
      <c r="H3260" t="s">
        <v>60</v>
      </c>
      <c r="I3260" s="2">
        <v>43351</v>
      </c>
      <c r="J3260" s="4" t="s">
        <v>36</v>
      </c>
      <c r="K3260" t="s">
        <v>72</v>
      </c>
      <c r="L3260" t="s">
        <v>7</v>
      </c>
    </row>
    <row r="3261" spans="2:12" x14ac:dyDescent="0.25">
      <c r="B3261" t="s">
        <v>16</v>
      </c>
      <c r="D3261" t="s">
        <v>17</v>
      </c>
      <c r="E3261" s="1">
        <v>1392</v>
      </c>
      <c r="G3261" s="1">
        <v>233</v>
      </c>
      <c r="H3261" t="s">
        <v>49</v>
      </c>
      <c r="I3261" s="2">
        <v>43417</v>
      </c>
      <c r="J3261" s="1" t="s">
        <v>19</v>
      </c>
      <c r="K3261" t="s">
        <v>72</v>
      </c>
      <c r="L3261" t="s">
        <v>50</v>
      </c>
    </row>
    <row r="3262" spans="2:12" x14ac:dyDescent="0.25">
      <c r="B3262" t="s">
        <v>134</v>
      </c>
      <c r="D3262" t="s">
        <v>24</v>
      </c>
      <c r="E3262" s="1">
        <v>500</v>
      </c>
      <c r="G3262" s="1">
        <v>172</v>
      </c>
      <c r="H3262" t="s">
        <v>61</v>
      </c>
      <c r="I3262" s="2">
        <v>43128</v>
      </c>
      <c r="J3262" s="1" t="s">
        <v>26</v>
      </c>
      <c r="K3262" t="s">
        <v>72</v>
      </c>
      <c r="L3262" t="s">
        <v>41</v>
      </c>
    </row>
    <row r="3263" spans="2:12" x14ac:dyDescent="0.25">
      <c r="B3263" t="s">
        <v>134</v>
      </c>
      <c r="D3263" t="s">
        <v>24</v>
      </c>
      <c r="E3263" s="1">
        <v>120</v>
      </c>
      <c r="G3263" s="1">
        <v>27</v>
      </c>
      <c r="H3263" t="s">
        <v>30</v>
      </c>
      <c r="I3263" s="2">
        <v>43362</v>
      </c>
      <c r="J3263" s="1" t="s">
        <v>26</v>
      </c>
      <c r="K3263" t="s">
        <v>72</v>
      </c>
      <c r="L3263" t="s">
        <v>32</v>
      </c>
    </row>
    <row r="3264" spans="2:12" x14ac:dyDescent="0.25">
      <c r="B3264" t="s">
        <v>8</v>
      </c>
      <c r="D3264" t="s">
        <v>9</v>
      </c>
      <c r="E3264" s="1">
        <v>3240</v>
      </c>
      <c r="G3264" s="1">
        <v>287</v>
      </c>
      <c r="H3264" t="s">
        <v>62</v>
      </c>
      <c r="I3264" s="2">
        <v>43164</v>
      </c>
      <c r="J3264" s="1" t="s">
        <v>11</v>
      </c>
      <c r="K3264" t="s">
        <v>72</v>
      </c>
      <c r="L3264" t="s">
        <v>39</v>
      </c>
    </row>
    <row r="3265" spans="2:12" x14ac:dyDescent="0.25">
      <c r="B3265" t="s">
        <v>8</v>
      </c>
      <c r="D3265" t="s">
        <v>9</v>
      </c>
      <c r="E3265" s="1">
        <v>280</v>
      </c>
      <c r="G3265" s="1">
        <v>174</v>
      </c>
      <c r="H3265" t="s">
        <v>63</v>
      </c>
      <c r="I3265" s="2">
        <v>43460</v>
      </c>
      <c r="J3265" s="1" t="s">
        <v>11</v>
      </c>
      <c r="K3265" t="s">
        <v>72</v>
      </c>
      <c r="L3265" t="s">
        <v>64</v>
      </c>
    </row>
    <row r="3266" spans="2:12" x14ac:dyDescent="0.25">
      <c r="B3266" t="s">
        <v>103</v>
      </c>
      <c r="D3266" t="s">
        <v>58</v>
      </c>
      <c r="E3266" s="1">
        <v>1400</v>
      </c>
      <c r="G3266" s="1">
        <v>223</v>
      </c>
      <c r="H3266" t="s">
        <v>3</v>
      </c>
      <c r="I3266" s="2">
        <v>43403</v>
      </c>
      <c r="J3266" s="1" t="s">
        <v>4</v>
      </c>
      <c r="K3266" t="s">
        <v>72</v>
      </c>
      <c r="L3266" t="s">
        <v>5</v>
      </c>
    </row>
    <row r="3267" spans="2:12" x14ac:dyDescent="0.25">
      <c r="B3267" t="s">
        <v>103</v>
      </c>
      <c r="D3267" t="s">
        <v>58</v>
      </c>
      <c r="E3267" s="1">
        <v>105</v>
      </c>
      <c r="G3267" s="1">
        <v>65</v>
      </c>
      <c r="H3267" t="s">
        <v>6</v>
      </c>
      <c r="I3267" s="2">
        <v>43338</v>
      </c>
      <c r="J3267" s="1" t="s">
        <v>4</v>
      </c>
      <c r="K3267" t="s">
        <v>72</v>
      </c>
      <c r="L3267" t="s">
        <v>7</v>
      </c>
    </row>
    <row r="3268" spans="2:12" x14ac:dyDescent="0.25">
      <c r="B3268" t="s">
        <v>8</v>
      </c>
      <c r="D3268" t="s">
        <v>9</v>
      </c>
      <c r="E3268" s="1">
        <v>300</v>
      </c>
      <c r="G3268" s="1">
        <v>63</v>
      </c>
      <c r="H3268" t="s">
        <v>10</v>
      </c>
      <c r="I3268" s="2">
        <v>43196</v>
      </c>
      <c r="J3268" s="1" t="s">
        <v>11</v>
      </c>
      <c r="K3268" t="s">
        <v>72</v>
      </c>
      <c r="L3268" t="s">
        <v>7</v>
      </c>
    </row>
    <row r="3269" spans="2:12" x14ac:dyDescent="0.25">
      <c r="B3269" t="s">
        <v>8</v>
      </c>
      <c r="D3269" t="s">
        <v>9</v>
      </c>
      <c r="E3269" s="1">
        <v>530</v>
      </c>
      <c r="G3269" s="1">
        <v>261</v>
      </c>
      <c r="H3269" t="s">
        <v>12</v>
      </c>
      <c r="I3269" s="2">
        <v>43211</v>
      </c>
      <c r="J3269" s="1" t="s">
        <v>11</v>
      </c>
      <c r="K3269" t="s">
        <v>72</v>
      </c>
      <c r="L3269" t="s">
        <v>7</v>
      </c>
    </row>
    <row r="3270" spans="2:12" x14ac:dyDescent="0.25">
      <c r="B3270" t="s">
        <v>8</v>
      </c>
      <c r="D3270" t="s">
        <v>9</v>
      </c>
      <c r="E3270" s="1">
        <v>35</v>
      </c>
      <c r="G3270" s="1">
        <v>277</v>
      </c>
      <c r="H3270" t="s">
        <v>6</v>
      </c>
      <c r="I3270" s="2">
        <v>43287</v>
      </c>
      <c r="J3270" s="1" t="s">
        <v>11</v>
      </c>
      <c r="K3270" t="s">
        <v>72</v>
      </c>
      <c r="L3270" t="s">
        <v>7</v>
      </c>
    </row>
    <row r="3271" spans="2:12" x14ac:dyDescent="0.25">
      <c r="B3271" t="s">
        <v>134</v>
      </c>
      <c r="D3271" t="s">
        <v>13</v>
      </c>
      <c r="E3271" s="1">
        <v>270</v>
      </c>
      <c r="G3271" s="1">
        <v>366</v>
      </c>
      <c r="H3271" t="s">
        <v>14</v>
      </c>
      <c r="I3271" s="2">
        <v>43329</v>
      </c>
      <c r="J3271" s="1" t="s">
        <v>4</v>
      </c>
      <c r="K3271" t="s">
        <v>72</v>
      </c>
      <c r="L3271" t="s">
        <v>5</v>
      </c>
    </row>
    <row r="3272" spans="2:12" x14ac:dyDescent="0.25">
      <c r="B3272" t="s">
        <v>134</v>
      </c>
      <c r="D3272" t="s">
        <v>13</v>
      </c>
      <c r="E3272" s="1">
        <v>920</v>
      </c>
      <c r="G3272" s="1">
        <v>116</v>
      </c>
      <c r="H3272" t="s">
        <v>15</v>
      </c>
      <c r="I3272" s="2">
        <v>43163</v>
      </c>
      <c r="J3272" s="1" t="s">
        <v>4</v>
      </c>
      <c r="K3272" t="s">
        <v>72</v>
      </c>
      <c r="L3272" t="s">
        <v>5</v>
      </c>
    </row>
    <row r="3273" spans="2:12" x14ac:dyDescent="0.25">
      <c r="B3273" t="s">
        <v>16</v>
      </c>
      <c r="D3273" t="s">
        <v>17</v>
      </c>
      <c r="E3273" s="1">
        <v>276</v>
      </c>
      <c r="G3273" s="1">
        <v>275</v>
      </c>
      <c r="H3273" t="s">
        <v>18</v>
      </c>
      <c r="I3273" s="2">
        <v>43102</v>
      </c>
      <c r="J3273" s="1" t="s">
        <v>19</v>
      </c>
      <c r="K3273" t="s">
        <v>72</v>
      </c>
      <c r="L3273" t="s">
        <v>20</v>
      </c>
    </row>
    <row r="3274" spans="2:12" x14ac:dyDescent="0.25">
      <c r="B3274" t="s">
        <v>103</v>
      </c>
      <c r="D3274" t="s">
        <v>9</v>
      </c>
      <c r="E3274" s="1">
        <v>184</v>
      </c>
      <c r="G3274" s="1">
        <v>200</v>
      </c>
      <c r="H3274" t="s">
        <v>18</v>
      </c>
      <c r="I3274" s="2">
        <v>43215</v>
      </c>
      <c r="J3274" s="1" t="s">
        <v>11</v>
      </c>
      <c r="K3274" t="s">
        <v>72</v>
      </c>
      <c r="L3274" t="s">
        <v>20</v>
      </c>
    </row>
    <row r="3275" spans="2:12" x14ac:dyDescent="0.25">
      <c r="B3275" t="s">
        <v>8</v>
      </c>
      <c r="D3275" t="s">
        <v>24</v>
      </c>
      <c r="E3275" s="1">
        <v>127.5</v>
      </c>
      <c r="G3275" s="1">
        <v>391</v>
      </c>
      <c r="H3275" t="s">
        <v>21</v>
      </c>
      <c r="I3275" s="2">
        <v>43161</v>
      </c>
      <c r="J3275" s="1" t="s">
        <v>22</v>
      </c>
      <c r="K3275" t="s">
        <v>72</v>
      </c>
      <c r="L3275" t="s">
        <v>23</v>
      </c>
    </row>
    <row r="3276" spans="2:12" x14ac:dyDescent="0.25">
      <c r="B3276" t="s">
        <v>134</v>
      </c>
      <c r="D3276" t="s">
        <v>24</v>
      </c>
      <c r="E3276" s="1">
        <v>1930</v>
      </c>
      <c r="G3276" s="1">
        <v>211</v>
      </c>
      <c r="H3276" t="s">
        <v>25</v>
      </c>
      <c r="I3276" s="2">
        <v>43147</v>
      </c>
      <c r="J3276" s="1" t="s">
        <v>26</v>
      </c>
      <c r="K3276" t="s">
        <v>72</v>
      </c>
      <c r="L3276" t="s">
        <v>27</v>
      </c>
    </row>
    <row r="3277" spans="2:12" x14ac:dyDescent="0.25">
      <c r="B3277" t="s">
        <v>28</v>
      </c>
      <c r="D3277" t="s">
        <v>29</v>
      </c>
      <c r="E3277" s="1">
        <v>680</v>
      </c>
      <c r="G3277" s="1">
        <v>70</v>
      </c>
      <c r="H3277" t="s">
        <v>30</v>
      </c>
      <c r="I3277" s="2">
        <v>43139</v>
      </c>
      <c r="J3277" s="1" t="s">
        <v>31</v>
      </c>
      <c r="K3277" t="s">
        <v>72</v>
      </c>
      <c r="L3277" t="s">
        <v>32</v>
      </c>
    </row>
    <row r="3278" spans="2:12" x14ac:dyDescent="0.25">
      <c r="B3278" t="s">
        <v>103</v>
      </c>
      <c r="D3278" t="s">
        <v>131</v>
      </c>
      <c r="E3278" s="1">
        <v>13800</v>
      </c>
      <c r="G3278" s="1">
        <v>86</v>
      </c>
      <c r="H3278" t="s">
        <v>15</v>
      </c>
      <c r="I3278" s="2">
        <v>43455</v>
      </c>
      <c r="J3278" s="1" t="s">
        <v>33</v>
      </c>
      <c r="K3278" t="s">
        <v>72</v>
      </c>
      <c r="L3278" t="s">
        <v>5</v>
      </c>
    </row>
    <row r="3279" spans="2:12" x14ac:dyDescent="0.25">
      <c r="B3279" t="s">
        <v>8</v>
      </c>
      <c r="D3279" t="s">
        <v>17</v>
      </c>
      <c r="E3279" s="1">
        <v>1275</v>
      </c>
      <c r="G3279" s="1">
        <v>209</v>
      </c>
      <c r="H3279" t="s">
        <v>21</v>
      </c>
      <c r="I3279" s="2">
        <v>43355</v>
      </c>
      <c r="J3279" s="1" t="s">
        <v>19</v>
      </c>
      <c r="K3279" t="s">
        <v>72</v>
      </c>
      <c r="L3279" t="s">
        <v>23</v>
      </c>
    </row>
    <row r="3280" spans="2:12" ht="15.75" x14ac:dyDescent="0.25">
      <c r="B3280" t="s">
        <v>134</v>
      </c>
      <c r="D3280" t="s">
        <v>34</v>
      </c>
      <c r="E3280" s="1">
        <v>598</v>
      </c>
      <c r="G3280" s="1">
        <v>234</v>
      </c>
      <c r="H3280" t="s">
        <v>35</v>
      </c>
      <c r="I3280" s="2">
        <v>43268</v>
      </c>
      <c r="J3280" s="4" t="s">
        <v>36</v>
      </c>
      <c r="K3280" t="s">
        <v>72</v>
      </c>
      <c r="L3280" t="s">
        <v>5</v>
      </c>
    </row>
    <row r="3281" spans="2:12" ht="15.75" x14ac:dyDescent="0.25">
      <c r="B3281" t="s">
        <v>37</v>
      </c>
      <c r="D3281" t="s">
        <v>34</v>
      </c>
      <c r="E3281" s="1">
        <v>250</v>
      </c>
      <c r="G3281" s="1">
        <v>368</v>
      </c>
      <c r="H3281" t="s">
        <v>38</v>
      </c>
      <c r="I3281" s="2">
        <v>43383</v>
      </c>
      <c r="J3281" s="4" t="s">
        <v>36</v>
      </c>
      <c r="K3281" t="s">
        <v>72</v>
      </c>
      <c r="L3281" t="s">
        <v>39</v>
      </c>
    </row>
    <row r="3282" spans="2:12" ht="15.75" x14ac:dyDescent="0.25">
      <c r="B3282" t="s">
        <v>37</v>
      </c>
      <c r="D3282" t="s">
        <v>34</v>
      </c>
      <c r="E3282" s="1">
        <v>220</v>
      </c>
      <c r="G3282" s="1">
        <v>389</v>
      </c>
      <c r="H3282" t="s">
        <v>40</v>
      </c>
      <c r="I3282" s="2">
        <v>43460</v>
      </c>
      <c r="J3282" s="4" t="s">
        <v>36</v>
      </c>
      <c r="K3282" t="s">
        <v>72</v>
      </c>
      <c r="L3282" t="s">
        <v>41</v>
      </c>
    </row>
    <row r="3283" spans="2:12" ht="15.75" x14ac:dyDescent="0.25">
      <c r="B3283" t="s">
        <v>37</v>
      </c>
      <c r="D3283" t="s">
        <v>34</v>
      </c>
      <c r="E3283" s="1">
        <v>92</v>
      </c>
      <c r="G3283" s="1">
        <v>306</v>
      </c>
      <c r="H3283" t="s">
        <v>18</v>
      </c>
      <c r="I3283" s="2">
        <v>43107</v>
      </c>
      <c r="J3283" s="4" t="s">
        <v>36</v>
      </c>
      <c r="K3283" t="s">
        <v>72</v>
      </c>
      <c r="L3283" t="s">
        <v>20</v>
      </c>
    </row>
    <row r="3284" spans="2:12" x14ac:dyDescent="0.25">
      <c r="B3284" t="s">
        <v>37</v>
      </c>
      <c r="D3284" t="s">
        <v>131</v>
      </c>
      <c r="E3284" s="1">
        <v>482.5</v>
      </c>
      <c r="G3284" s="1">
        <v>61</v>
      </c>
      <c r="H3284" t="s">
        <v>25</v>
      </c>
      <c r="I3284" s="2">
        <v>43206</v>
      </c>
      <c r="J3284" s="1" t="s">
        <v>33</v>
      </c>
      <c r="K3284" t="s">
        <v>72</v>
      </c>
      <c r="L3284" t="s">
        <v>27</v>
      </c>
    </row>
    <row r="3285" spans="2:12" x14ac:dyDescent="0.25">
      <c r="B3285" t="s">
        <v>37</v>
      </c>
      <c r="D3285" t="s">
        <v>131</v>
      </c>
      <c r="E3285" s="1">
        <v>920</v>
      </c>
      <c r="G3285" s="1">
        <v>114</v>
      </c>
      <c r="H3285" t="s">
        <v>42</v>
      </c>
      <c r="I3285" s="2">
        <v>43207</v>
      </c>
      <c r="J3285" s="1" t="s">
        <v>33</v>
      </c>
      <c r="K3285" t="s">
        <v>72</v>
      </c>
      <c r="L3285" t="s">
        <v>43</v>
      </c>
    </row>
    <row r="3286" spans="2:12" x14ac:dyDescent="0.25">
      <c r="B3286" t="s">
        <v>44</v>
      </c>
      <c r="D3286" t="s">
        <v>45</v>
      </c>
      <c r="E3286" s="1">
        <v>1950</v>
      </c>
      <c r="G3286" s="1">
        <v>149</v>
      </c>
      <c r="H3286" t="s">
        <v>46</v>
      </c>
      <c r="I3286" s="2">
        <v>43203</v>
      </c>
      <c r="J3286" s="1" t="s">
        <v>47</v>
      </c>
      <c r="K3286" t="s">
        <v>72</v>
      </c>
      <c r="L3286" t="s">
        <v>48</v>
      </c>
    </row>
    <row r="3287" spans="2:12" x14ac:dyDescent="0.25">
      <c r="B3287" t="s">
        <v>44</v>
      </c>
      <c r="D3287" t="s">
        <v>45</v>
      </c>
      <c r="E3287" s="1">
        <v>1740</v>
      </c>
      <c r="G3287" s="1">
        <v>277</v>
      </c>
      <c r="H3287" t="s">
        <v>49</v>
      </c>
      <c r="I3287" s="2">
        <v>43448</v>
      </c>
      <c r="J3287" s="1" t="s">
        <v>47</v>
      </c>
      <c r="K3287" t="s">
        <v>72</v>
      </c>
      <c r="L3287" t="s">
        <v>50</v>
      </c>
    </row>
    <row r="3288" spans="2:12" x14ac:dyDescent="0.25">
      <c r="B3288" t="s">
        <v>16</v>
      </c>
      <c r="D3288" t="s">
        <v>29</v>
      </c>
      <c r="E3288" s="1">
        <v>4200</v>
      </c>
      <c r="G3288" s="1">
        <v>323</v>
      </c>
      <c r="H3288" t="s">
        <v>3</v>
      </c>
      <c r="I3288" s="2">
        <v>43128</v>
      </c>
      <c r="J3288" s="1" t="s">
        <v>31</v>
      </c>
      <c r="K3288" t="s">
        <v>72</v>
      </c>
      <c r="L3288" t="s">
        <v>5</v>
      </c>
    </row>
    <row r="3289" spans="2:12" x14ac:dyDescent="0.25">
      <c r="B3289" t="s">
        <v>134</v>
      </c>
      <c r="D3289" t="s">
        <v>17</v>
      </c>
      <c r="E3289" s="1">
        <v>1000</v>
      </c>
      <c r="G3289" s="1">
        <v>368</v>
      </c>
      <c r="H3289" t="s">
        <v>30</v>
      </c>
      <c r="I3289" s="2">
        <v>43130</v>
      </c>
      <c r="J3289" s="1" t="s">
        <v>19</v>
      </c>
      <c r="K3289" t="s">
        <v>72</v>
      </c>
      <c r="L3289" t="s">
        <v>32</v>
      </c>
    </row>
    <row r="3290" spans="2:12" x14ac:dyDescent="0.25">
      <c r="B3290" t="s">
        <v>134</v>
      </c>
      <c r="D3290" t="s">
        <v>17</v>
      </c>
      <c r="E3290" s="1">
        <v>230</v>
      </c>
      <c r="G3290" s="1">
        <v>331</v>
      </c>
      <c r="H3290" t="s">
        <v>18</v>
      </c>
      <c r="I3290" s="2">
        <v>43384</v>
      </c>
      <c r="J3290" s="1" t="s">
        <v>19</v>
      </c>
      <c r="K3290" t="s">
        <v>72</v>
      </c>
      <c r="L3290" t="s">
        <v>20</v>
      </c>
    </row>
    <row r="3291" spans="2:12" ht="15.75" x14ac:dyDescent="0.25">
      <c r="B3291" t="s">
        <v>103</v>
      </c>
      <c r="D3291" t="s">
        <v>133</v>
      </c>
      <c r="E3291" s="1">
        <v>200</v>
      </c>
      <c r="G3291" s="1">
        <v>147</v>
      </c>
      <c r="H3291" t="s">
        <v>51</v>
      </c>
      <c r="I3291" s="2">
        <v>43433</v>
      </c>
      <c r="J3291" s="4" t="s">
        <v>36</v>
      </c>
      <c r="K3291" t="s">
        <v>72</v>
      </c>
      <c r="L3291" t="s">
        <v>20</v>
      </c>
    </row>
    <row r="3292" spans="2:12" x14ac:dyDescent="0.25">
      <c r="B3292" t="s">
        <v>103</v>
      </c>
      <c r="D3292" t="s">
        <v>132</v>
      </c>
      <c r="E3292" s="1">
        <v>533.75</v>
      </c>
      <c r="G3292" s="1">
        <v>245</v>
      </c>
      <c r="H3292" t="s">
        <v>52</v>
      </c>
      <c r="I3292" s="2">
        <v>43441</v>
      </c>
      <c r="J3292" s="1" t="s">
        <v>53</v>
      </c>
      <c r="K3292" t="s">
        <v>72</v>
      </c>
      <c r="L3292" t="s">
        <v>54</v>
      </c>
    </row>
    <row r="3293" spans="2:12" x14ac:dyDescent="0.25">
      <c r="B3293" t="s">
        <v>103</v>
      </c>
      <c r="D3293" t="s">
        <v>132</v>
      </c>
      <c r="E3293" s="1">
        <v>289.5</v>
      </c>
      <c r="G3293" s="1">
        <v>161</v>
      </c>
      <c r="H3293" t="s">
        <v>25</v>
      </c>
      <c r="I3293" s="2">
        <v>43147</v>
      </c>
      <c r="J3293" s="1" t="s">
        <v>53</v>
      </c>
      <c r="K3293" t="s">
        <v>72</v>
      </c>
      <c r="L3293" t="s">
        <v>27</v>
      </c>
    </row>
    <row r="3294" spans="2:12" x14ac:dyDescent="0.25">
      <c r="B3294" t="s">
        <v>103</v>
      </c>
      <c r="D3294" t="s">
        <v>132</v>
      </c>
      <c r="E3294" s="1">
        <v>552</v>
      </c>
      <c r="G3294" s="1">
        <v>214</v>
      </c>
      <c r="H3294" t="s">
        <v>42</v>
      </c>
      <c r="I3294" s="2">
        <v>43151</v>
      </c>
      <c r="J3294" s="1" t="s">
        <v>53</v>
      </c>
      <c r="K3294" t="s">
        <v>72</v>
      </c>
      <c r="L3294" t="s">
        <v>43</v>
      </c>
    </row>
    <row r="3295" spans="2:12" x14ac:dyDescent="0.25">
      <c r="B3295" t="s">
        <v>55</v>
      </c>
      <c r="D3295" t="s">
        <v>29</v>
      </c>
      <c r="E3295" s="1">
        <v>127.5</v>
      </c>
      <c r="G3295" s="1">
        <v>296</v>
      </c>
      <c r="H3295" t="s">
        <v>21</v>
      </c>
      <c r="I3295" s="2">
        <v>43455</v>
      </c>
      <c r="J3295" s="1" t="s">
        <v>31</v>
      </c>
      <c r="K3295" t="s">
        <v>72</v>
      </c>
      <c r="L3295" t="s">
        <v>23</v>
      </c>
    </row>
    <row r="3296" spans="2:12" x14ac:dyDescent="0.25">
      <c r="B3296" t="s">
        <v>37</v>
      </c>
      <c r="D3296" t="s">
        <v>24</v>
      </c>
      <c r="E3296" s="1">
        <v>1218</v>
      </c>
      <c r="G3296" s="1">
        <v>374</v>
      </c>
      <c r="H3296" t="s">
        <v>3</v>
      </c>
      <c r="I3296" s="2">
        <v>43251</v>
      </c>
      <c r="J3296" s="1" t="s">
        <v>22</v>
      </c>
      <c r="K3296" t="s">
        <v>72</v>
      </c>
      <c r="L3296" t="s">
        <v>5</v>
      </c>
    </row>
    <row r="3297" spans="2:12" x14ac:dyDescent="0.25">
      <c r="B3297" t="s">
        <v>55</v>
      </c>
      <c r="D3297" t="s">
        <v>29</v>
      </c>
      <c r="E3297" s="1">
        <v>900</v>
      </c>
      <c r="G3297" s="1">
        <v>370</v>
      </c>
      <c r="H3297" t="s">
        <v>10</v>
      </c>
      <c r="I3297" s="2">
        <v>43169</v>
      </c>
      <c r="J3297" s="1" t="s">
        <v>31</v>
      </c>
      <c r="K3297" t="s">
        <v>72</v>
      </c>
      <c r="L3297" t="s">
        <v>7</v>
      </c>
    </row>
    <row r="3298" spans="2:12" x14ac:dyDescent="0.25">
      <c r="B3298" t="s">
        <v>55</v>
      </c>
      <c r="D3298" t="s">
        <v>29</v>
      </c>
      <c r="E3298" s="1">
        <v>1590</v>
      </c>
      <c r="G3298" s="1">
        <v>342</v>
      </c>
      <c r="H3298" t="s">
        <v>12</v>
      </c>
      <c r="I3298" s="2">
        <v>43301</v>
      </c>
      <c r="J3298" s="1" t="s">
        <v>31</v>
      </c>
      <c r="K3298" t="s">
        <v>72</v>
      </c>
      <c r="L3298" t="s">
        <v>7</v>
      </c>
    </row>
    <row r="3299" spans="2:12" x14ac:dyDescent="0.25">
      <c r="B3299" t="s">
        <v>37</v>
      </c>
      <c r="D3299" t="s">
        <v>24</v>
      </c>
      <c r="E3299" s="1">
        <v>1560</v>
      </c>
      <c r="G3299" s="1">
        <v>159</v>
      </c>
      <c r="H3299" t="s">
        <v>56</v>
      </c>
      <c r="I3299" s="2">
        <v>43166</v>
      </c>
      <c r="J3299" s="1" t="s">
        <v>22</v>
      </c>
      <c r="K3299" t="s">
        <v>72</v>
      </c>
      <c r="L3299" t="s">
        <v>57</v>
      </c>
    </row>
    <row r="3300" spans="2:12" x14ac:dyDescent="0.25">
      <c r="B3300" t="s">
        <v>103</v>
      </c>
      <c r="D3300" t="s">
        <v>132</v>
      </c>
      <c r="E3300" s="1">
        <v>2250</v>
      </c>
      <c r="G3300" s="1">
        <v>356</v>
      </c>
      <c r="H3300" t="s">
        <v>38</v>
      </c>
      <c r="I3300" s="2">
        <v>43171</v>
      </c>
      <c r="J3300" s="1" t="s">
        <v>53</v>
      </c>
      <c r="K3300" t="s">
        <v>72</v>
      </c>
      <c r="L3300" t="s">
        <v>39</v>
      </c>
    </row>
    <row r="3301" spans="2:12" ht="15.75" x14ac:dyDescent="0.25">
      <c r="B3301" t="s">
        <v>103</v>
      </c>
      <c r="D3301" t="s">
        <v>133</v>
      </c>
      <c r="E3301" s="1">
        <v>660</v>
      </c>
      <c r="G3301" s="1">
        <v>342</v>
      </c>
      <c r="H3301" t="s">
        <v>40</v>
      </c>
      <c r="I3301" s="2">
        <v>43134</v>
      </c>
      <c r="J3301" s="4" t="s">
        <v>36</v>
      </c>
      <c r="K3301" t="s">
        <v>72</v>
      </c>
      <c r="L3301" t="s">
        <v>41</v>
      </c>
    </row>
    <row r="3302" spans="2:12" x14ac:dyDescent="0.25">
      <c r="B3302" t="s">
        <v>134</v>
      </c>
      <c r="D3302" t="s">
        <v>17</v>
      </c>
      <c r="E3302" s="1">
        <v>510</v>
      </c>
      <c r="G3302" s="1">
        <v>46</v>
      </c>
      <c r="H3302" t="s">
        <v>21</v>
      </c>
      <c r="I3302" s="2">
        <v>43206</v>
      </c>
      <c r="J3302" s="1" t="s">
        <v>19</v>
      </c>
      <c r="K3302" t="s">
        <v>72</v>
      </c>
      <c r="L3302" t="s">
        <v>23</v>
      </c>
    </row>
    <row r="3303" spans="2:12" x14ac:dyDescent="0.25">
      <c r="B3303" t="s">
        <v>16</v>
      </c>
      <c r="D3303" t="s">
        <v>29</v>
      </c>
      <c r="E3303" s="1">
        <v>510</v>
      </c>
      <c r="G3303" s="1">
        <v>226</v>
      </c>
      <c r="H3303" t="s">
        <v>21</v>
      </c>
      <c r="I3303" s="2">
        <v>43412</v>
      </c>
      <c r="J3303" s="1" t="s">
        <v>31</v>
      </c>
      <c r="K3303" t="s">
        <v>72</v>
      </c>
      <c r="L3303" t="s">
        <v>23</v>
      </c>
    </row>
    <row r="3304" spans="2:12" x14ac:dyDescent="0.25">
      <c r="B3304" t="s">
        <v>44</v>
      </c>
      <c r="D3304" t="s">
        <v>45</v>
      </c>
      <c r="E3304" s="1">
        <v>96.5</v>
      </c>
      <c r="G3304" s="1">
        <v>366</v>
      </c>
      <c r="H3304" t="s">
        <v>25</v>
      </c>
      <c r="I3304" s="2">
        <v>43249</v>
      </c>
      <c r="J3304" s="1" t="s">
        <v>47</v>
      </c>
      <c r="K3304" t="s">
        <v>72</v>
      </c>
      <c r="L3304" t="s">
        <v>27</v>
      </c>
    </row>
    <row r="3305" spans="2:12" x14ac:dyDescent="0.25">
      <c r="B3305" t="s">
        <v>37</v>
      </c>
      <c r="D3305" t="s">
        <v>131</v>
      </c>
      <c r="E3305" s="1">
        <v>230</v>
      </c>
      <c r="G3305" s="1">
        <v>271</v>
      </c>
      <c r="H3305" t="s">
        <v>15</v>
      </c>
      <c r="I3305" s="2">
        <v>43325</v>
      </c>
      <c r="J3305" s="1" t="s">
        <v>33</v>
      </c>
      <c r="K3305" t="s">
        <v>72</v>
      </c>
      <c r="L3305" t="s">
        <v>5</v>
      </c>
    </row>
    <row r="3306" spans="2:12" ht="15.75" x14ac:dyDescent="0.25">
      <c r="B3306" t="s">
        <v>37</v>
      </c>
      <c r="D3306" t="s">
        <v>58</v>
      </c>
      <c r="E3306" s="1">
        <v>736</v>
      </c>
      <c r="G3306" s="1">
        <v>172</v>
      </c>
      <c r="H3306" t="s">
        <v>42</v>
      </c>
      <c r="I3306" s="2">
        <v>43196</v>
      </c>
      <c r="J3306" s="4" t="s">
        <v>36</v>
      </c>
      <c r="K3306" t="s">
        <v>72</v>
      </c>
      <c r="L3306" t="s">
        <v>43</v>
      </c>
    </row>
    <row r="3307" spans="2:12" x14ac:dyDescent="0.25">
      <c r="B3307" t="s">
        <v>37</v>
      </c>
      <c r="D3307" t="s">
        <v>59</v>
      </c>
      <c r="E3307" s="1">
        <v>800</v>
      </c>
      <c r="G3307" s="1">
        <v>51</v>
      </c>
      <c r="H3307" t="s">
        <v>30</v>
      </c>
      <c r="I3307" s="2">
        <v>43465</v>
      </c>
      <c r="J3307" s="1" t="s">
        <v>53</v>
      </c>
      <c r="K3307" t="s">
        <v>72</v>
      </c>
      <c r="L3307" t="s">
        <v>32</v>
      </c>
    </row>
    <row r="3308" spans="2:12" ht="15.75" x14ac:dyDescent="0.25">
      <c r="B3308" t="s">
        <v>37</v>
      </c>
      <c r="D3308" t="s">
        <v>34</v>
      </c>
      <c r="E3308" s="1">
        <v>52.5</v>
      </c>
      <c r="G3308" s="1">
        <v>281</v>
      </c>
      <c r="H3308" t="s">
        <v>6</v>
      </c>
      <c r="I3308" s="2">
        <v>43305</v>
      </c>
      <c r="J3308" s="4" t="s">
        <v>36</v>
      </c>
      <c r="K3308" t="s">
        <v>72</v>
      </c>
      <c r="L3308" t="s">
        <v>7</v>
      </c>
    </row>
    <row r="3309" spans="2:12" ht="15.75" x14ac:dyDescent="0.25">
      <c r="B3309" t="s">
        <v>134</v>
      </c>
      <c r="D3309" t="s">
        <v>34</v>
      </c>
      <c r="E3309" s="1">
        <v>200</v>
      </c>
      <c r="G3309" s="1">
        <v>212</v>
      </c>
      <c r="H3309" t="s">
        <v>60</v>
      </c>
      <c r="I3309" s="2">
        <v>43317</v>
      </c>
      <c r="J3309" s="4" t="s">
        <v>36</v>
      </c>
      <c r="K3309" t="s">
        <v>72</v>
      </c>
      <c r="L3309" t="s">
        <v>7</v>
      </c>
    </row>
    <row r="3310" spans="2:12" x14ac:dyDescent="0.25">
      <c r="B3310" t="s">
        <v>16</v>
      </c>
      <c r="D3310" t="s">
        <v>17</v>
      </c>
      <c r="E3310" s="1">
        <v>1392</v>
      </c>
      <c r="G3310" s="1">
        <v>245</v>
      </c>
      <c r="H3310" t="s">
        <v>49</v>
      </c>
      <c r="I3310" s="2">
        <v>43391</v>
      </c>
      <c r="J3310" s="1" t="s">
        <v>19</v>
      </c>
      <c r="K3310" t="s">
        <v>72</v>
      </c>
      <c r="L3310" t="s">
        <v>50</v>
      </c>
    </row>
    <row r="3311" spans="2:12" x14ac:dyDescent="0.25">
      <c r="B3311" t="s">
        <v>134</v>
      </c>
      <c r="D3311" t="s">
        <v>24</v>
      </c>
      <c r="E3311" s="1">
        <v>500</v>
      </c>
      <c r="G3311" s="1">
        <v>349</v>
      </c>
      <c r="H3311" t="s">
        <v>61</v>
      </c>
      <c r="I3311" s="2">
        <v>43108</v>
      </c>
      <c r="J3311" s="1" t="s">
        <v>26</v>
      </c>
      <c r="K3311" t="s">
        <v>72</v>
      </c>
      <c r="L3311" t="s">
        <v>41</v>
      </c>
    </row>
    <row r="3312" spans="2:12" x14ac:dyDescent="0.25">
      <c r="B3312" t="s">
        <v>134</v>
      </c>
      <c r="D3312" t="s">
        <v>24</v>
      </c>
      <c r="E3312" s="1">
        <v>120</v>
      </c>
      <c r="G3312" s="1">
        <v>175</v>
      </c>
      <c r="H3312" t="s">
        <v>30</v>
      </c>
      <c r="I3312" s="2">
        <v>43119</v>
      </c>
      <c r="J3312" s="1" t="s">
        <v>26</v>
      </c>
      <c r="K3312" t="s">
        <v>72</v>
      </c>
      <c r="L3312" t="s">
        <v>32</v>
      </c>
    </row>
    <row r="3313" spans="2:12" x14ac:dyDescent="0.25">
      <c r="B3313" t="s">
        <v>8</v>
      </c>
      <c r="D3313" t="s">
        <v>9</v>
      </c>
      <c r="E3313" s="1">
        <v>3240</v>
      </c>
      <c r="G3313" s="1">
        <v>45</v>
      </c>
      <c r="H3313" t="s">
        <v>62</v>
      </c>
      <c r="I3313" s="2">
        <v>43202</v>
      </c>
      <c r="J3313" s="1" t="s">
        <v>11</v>
      </c>
      <c r="K3313" t="s">
        <v>72</v>
      </c>
      <c r="L3313" t="s">
        <v>39</v>
      </c>
    </row>
    <row r="3314" spans="2:12" x14ac:dyDescent="0.25">
      <c r="B3314" t="s">
        <v>8</v>
      </c>
      <c r="D3314" t="s">
        <v>9</v>
      </c>
      <c r="E3314" s="1">
        <v>280</v>
      </c>
      <c r="G3314" s="1">
        <v>365</v>
      </c>
      <c r="H3314" t="s">
        <v>63</v>
      </c>
      <c r="I3314" s="2">
        <v>43202</v>
      </c>
      <c r="J3314" s="1" t="s">
        <v>11</v>
      </c>
      <c r="K3314" t="s">
        <v>72</v>
      </c>
      <c r="L3314" t="s">
        <v>64</v>
      </c>
    </row>
    <row r="3315" spans="2:12" x14ac:dyDescent="0.25">
      <c r="B3315" t="s">
        <v>103</v>
      </c>
      <c r="D3315" t="s">
        <v>58</v>
      </c>
      <c r="E3315" s="1">
        <v>1400</v>
      </c>
      <c r="G3315" s="1">
        <v>353</v>
      </c>
      <c r="H3315" t="s">
        <v>3</v>
      </c>
      <c r="I3315" s="2">
        <v>43421</v>
      </c>
      <c r="J3315" s="1" t="s">
        <v>4</v>
      </c>
      <c r="K3315" t="s">
        <v>72</v>
      </c>
      <c r="L3315" t="s">
        <v>5</v>
      </c>
    </row>
    <row r="3316" spans="2:12" x14ac:dyDescent="0.25">
      <c r="B3316" t="s">
        <v>103</v>
      </c>
      <c r="D3316" t="s">
        <v>58</v>
      </c>
      <c r="E3316" s="1">
        <v>105</v>
      </c>
      <c r="G3316" s="1">
        <v>359</v>
      </c>
      <c r="H3316" t="s">
        <v>6</v>
      </c>
      <c r="I3316" s="2">
        <v>43394</v>
      </c>
      <c r="J3316" s="1" t="s">
        <v>4</v>
      </c>
      <c r="K3316" t="s">
        <v>72</v>
      </c>
      <c r="L3316" t="s">
        <v>7</v>
      </c>
    </row>
    <row r="3317" spans="2:12" x14ac:dyDescent="0.25">
      <c r="B3317" t="s">
        <v>8</v>
      </c>
      <c r="D3317" t="s">
        <v>9</v>
      </c>
      <c r="E3317" s="1">
        <v>300</v>
      </c>
      <c r="G3317" s="1">
        <v>84</v>
      </c>
      <c r="H3317" t="s">
        <v>10</v>
      </c>
      <c r="I3317" s="2">
        <v>43424</v>
      </c>
      <c r="J3317" s="1" t="s">
        <v>11</v>
      </c>
      <c r="K3317" t="s">
        <v>72</v>
      </c>
      <c r="L3317" t="s">
        <v>7</v>
      </c>
    </row>
    <row r="3318" spans="2:12" x14ac:dyDescent="0.25">
      <c r="B3318" t="s">
        <v>8</v>
      </c>
      <c r="D3318" t="s">
        <v>9</v>
      </c>
      <c r="E3318" s="1">
        <v>530</v>
      </c>
      <c r="G3318" s="1">
        <v>258</v>
      </c>
      <c r="H3318" t="s">
        <v>12</v>
      </c>
      <c r="I3318" s="2">
        <v>43436</v>
      </c>
      <c r="J3318" s="1" t="s">
        <v>11</v>
      </c>
      <c r="K3318" t="s">
        <v>72</v>
      </c>
      <c r="L3318" t="s">
        <v>7</v>
      </c>
    </row>
    <row r="3319" spans="2:12" x14ac:dyDescent="0.25">
      <c r="B3319" t="s">
        <v>8</v>
      </c>
      <c r="D3319" t="s">
        <v>9</v>
      </c>
      <c r="E3319" s="1">
        <v>35</v>
      </c>
      <c r="G3319" s="1">
        <v>370</v>
      </c>
      <c r="H3319" t="s">
        <v>6</v>
      </c>
      <c r="I3319" s="2">
        <v>43442</v>
      </c>
      <c r="J3319" s="1" t="s">
        <v>11</v>
      </c>
      <c r="K3319" t="s">
        <v>72</v>
      </c>
      <c r="L3319" t="s">
        <v>7</v>
      </c>
    </row>
    <row r="3320" spans="2:12" x14ac:dyDescent="0.25">
      <c r="B3320" t="s">
        <v>134</v>
      </c>
      <c r="D3320" t="s">
        <v>13</v>
      </c>
      <c r="E3320" s="1">
        <v>270</v>
      </c>
      <c r="G3320" s="1">
        <v>312</v>
      </c>
      <c r="H3320" t="s">
        <v>14</v>
      </c>
      <c r="I3320" s="2">
        <v>43161</v>
      </c>
      <c r="J3320" s="1" t="s">
        <v>4</v>
      </c>
      <c r="K3320" t="s">
        <v>72</v>
      </c>
      <c r="L3320" t="s">
        <v>5</v>
      </c>
    </row>
    <row r="3321" spans="2:12" x14ac:dyDescent="0.25">
      <c r="B3321" t="s">
        <v>134</v>
      </c>
      <c r="D3321" t="s">
        <v>13</v>
      </c>
      <c r="E3321" s="1">
        <v>920</v>
      </c>
      <c r="G3321" s="1">
        <v>175</v>
      </c>
      <c r="H3321" t="s">
        <v>15</v>
      </c>
      <c r="I3321" s="2">
        <v>43337</v>
      </c>
      <c r="J3321" s="1" t="s">
        <v>4</v>
      </c>
      <c r="K3321" t="s">
        <v>72</v>
      </c>
      <c r="L3321" t="s">
        <v>5</v>
      </c>
    </row>
    <row r="3322" spans="2:12" x14ac:dyDescent="0.25">
      <c r="B3322" t="s">
        <v>16</v>
      </c>
      <c r="D3322" t="s">
        <v>17</v>
      </c>
      <c r="E3322" s="1">
        <v>276</v>
      </c>
      <c r="G3322" s="1">
        <v>103</v>
      </c>
      <c r="H3322" t="s">
        <v>18</v>
      </c>
      <c r="I3322" s="2">
        <v>43371</v>
      </c>
      <c r="J3322" s="1" t="s">
        <v>19</v>
      </c>
      <c r="K3322" t="s">
        <v>72</v>
      </c>
      <c r="L3322" t="s">
        <v>20</v>
      </c>
    </row>
    <row r="3323" spans="2:12" x14ac:dyDescent="0.25">
      <c r="B3323" t="s">
        <v>103</v>
      </c>
      <c r="D3323" t="s">
        <v>9</v>
      </c>
      <c r="E3323" s="1">
        <v>184</v>
      </c>
      <c r="G3323" s="1">
        <v>285</v>
      </c>
      <c r="H3323" t="s">
        <v>18</v>
      </c>
      <c r="I3323" s="2">
        <v>43221</v>
      </c>
      <c r="J3323" s="1" t="s">
        <v>11</v>
      </c>
      <c r="K3323" t="s">
        <v>72</v>
      </c>
      <c r="L3323" t="s">
        <v>20</v>
      </c>
    </row>
    <row r="3324" spans="2:12" x14ac:dyDescent="0.25">
      <c r="B3324" t="s">
        <v>8</v>
      </c>
      <c r="D3324" t="s">
        <v>24</v>
      </c>
      <c r="E3324" s="1">
        <v>127.5</v>
      </c>
      <c r="G3324" s="1">
        <v>393</v>
      </c>
      <c r="H3324" t="s">
        <v>21</v>
      </c>
      <c r="I3324" s="2">
        <v>43373</v>
      </c>
      <c r="J3324" s="1" t="s">
        <v>22</v>
      </c>
      <c r="K3324" t="s">
        <v>72</v>
      </c>
      <c r="L3324" t="s">
        <v>23</v>
      </c>
    </row>
    <row r="3325" spans="2:12" x14ac:dyDescent="0.25">
      <c r="B3325" t="s">
        <v>134</v>
      </c>
      <c r="D3325" t="s">
        <v>24</v>
      </c>
      <c r="E3325" s="1">
        <v>1930</v>
      </c>
      <c r="G3325" s="1">
        <v>140</v>
      </c>
      <c r="H3325" t="s">
        <v>25</v>
      </c>
      <c r="I3325" s="2">
        <v>43397</v>
      </c>
      <c r="J3325" s="1" t="s">
        <v>26</v>
      </c>
      <c r="K3325" t="s">
        <v>72</v>
      </c>
      <c r="L3325" t="s">
        <v>27</v>
      </c>
    </row>
    <row r="3326" spans="2:12" x14ac:dyDescent="0.25">
      <c r="B3326" t="s">
        <v>28</v>
      </c>
      <c r="D3326" t="s">
        <v>29</v>
      </c>
      <c r="E3326" s="1">
        <v>680</v>
      </c>
      <c r="G3326" s="1">
        <v>112</v>
      </c>
      <c r="H3326" t="s">
        <v>30</v>
      </c>
      <c r="I3326" s="2">
        <v>43116</v>
      </c>
      <c r="J3326" s="1" t="s">
        <v>31</v>
      </c>
      <c r="K3326" t="s">
        <v>72</v>
      </c>
      <c r="L3326" t="s">
        <v>32</v>
      </c>
    </row>
    <row r="3327" spans="2:12" x14ac:dyDescent="0.25">
      <c r="B3327" t="s">
        <v>103</v>
      </c>
      <c r="D3327" t="s">
        <v>131</v>
      </c>
      <c r="E3327" s="1">
        <v>13800</v>
      </c>
      <c r="G3327" s="1">
        <v>245</v>
      </c>
      <c r="H3327" t="s">
        <v>15</v>
      </c>
      <c r="I3327" s="2">
        <v>43386</v>
      </c>
      <c r="J3327" s="1" t="s">
        <v>33</v>
      </c>
      <c r="K3327" t="s">
        <v>72</v>
      </c>
      <c r="L3327" t="s">
        <v>5</v>
      </c>
    </row>
    <row r="3328" spans="2:12" x14ac:dyDescent="0.25">
      <c r="B3328" t="s">
        <v>8</v>
      </c>
      <c r="D3328" t="s">
        <v>17</v>
      </c>
      <c r="E3328" s="1">
        <v>1275</v>
      </c>
      <c r="G3328" s="1">
        <v>93</v>
      </c>
      <c r="H3328" t="s">
        <v>21</v>
      </c>
      <c r="I3328" s="2">
        <v>43226</v>
      </c>
      <c r="J3328" s="1" t="s">
        <v>19</v>
      </c>
      <c r="K3328" t="s">
        <v>72</v>
      </c>
      <c r="L3328" t="s">
        <v>23</v>
      </c>
    </row>
    <row r="3329" spans="2:12" ht="15.75" x14ac:dyDescent="0.25">
      <c r="B3329" t="s">
        <v>134</v>
      </c>
      <c r="D3329" t="s">
        <v>34</v>
      </c>
      <c r="E3329" s="1">
        <v>598</v>
      </c>
      <c r="G3329" s="1">
        <v>77</v>
      </c>
      <c r="H3329" t="s">
        <v>35</v>
      </c>
      <c r="I3329" s="2">
        <v>43167</v>
      </c>
      <c r="J3329" s="4" t="s">
        <v>36</v>
      </c>
      <c r="K3329" t="s">
        <v>72</v>
      </c>
      <c r="L3329" t="s">
        <v>5</v>
      </c>
    </row>
    <row r="3330" spans="2:12" ht="15.75" x14ac:dyDescent="0.25">
      <c r="B3330" t="s">
        <v>37</v>
      </c>
      <c r="D3330" t="s">
        <v>34</v>
      </c>
      <c r="E3330" s="1">
        <v>250</v>
      </c>
      <c r="G3330" s="1">
        <v>311</v>
      </c>
      <c r="H3330" t="s">
        <v>38</v>
      </c>
      <c r="I3330" s="2">
        <v>43114</v>
      </c>
      <c r="J3330" s="4" t="s">
        <v>36</v>
      </c>
      <c r="K3330" t="s">
        <v>72</v>
      </c>
      <c r="L3330" t="s">
        <v>39</v>
      </c>
    </row>
    <row r="3331" spans="2:12" ht="15.75" x14ac:dyDescent="0.25">
      <c r="B3331" t="s">
        <v>37</v>
      </c>
      <c r="D3331" t="s">
        <v>34</v>
      </c>
      <c r="E3331" s="1">
        <v>220</v>
      </c>
      <c r="G3331" s="1">
        <v>257</v>
      </c>
      <c r="H3331" t="s">
        <v>40</v>
      </c>
      <c r="I3331" s="2">
        <v>43433</v>
      </c>
      <c r="J3331" s="4" t="s">
        <v>36</v>
      </c>
      <c r="K3331" t="s">
        <v>72</v>
      </c>
      <c r="L3331" t="s">
        <v>41</v>
      </c>
    </row>
    <row r="3332" spans="2:12" ht="15.75" x14ac:dyDescent="0.25">
      <c r="B3332" t="s">
        <v>37</v>
      </c>
      <c r="D3332" t="s">
        <v>34</v>
      </c>
      <c r="E3332" s="1">
        <v>92</v>
      </c>
      <c r="G3332" s="1">
        <v>286</v>
      </c>
      <c r="H3332" t="s">
        <v>18</v>
      </c>
      <c r="I3332" s="2">
        <v>43202</v>
      </c>
      <c r="J3332" s="4" t="s">
        <v>36</v>
      </c>
      <c r="K3332" t="s">
        <v>72</v>
      </c>
      <c r="L3332" t="s">
        <v>20</v>
      </c>
    </row>
    <row r="3333" spans="2:12" x14ac:dyDescent="0.25">
      <c r="B3333" t="s">
        <v>37</v>
      </c>
      <c r="D3333" t="s">
        <v>131</v>
      </c>
      <c r="E3333" s="1">
        <v>482.5</v>
      </c>
      <c r="G3333" s="1">
        <v>206</v>
      </c>
      <c r="H3333" t="s">
        <v>25</v>
      </c>
      <c r="I3333" s="2">
        <v>43327</v>
      </c>
      <c r="J3333" s="1" t="s">
        <v>33</v>
      </c>
      <c r="K3333" t="s">
        <v>72</v>
      </c>
      <c r="L3333" t="s">
        <v>27</v>
      </c>
    </row>
    <row r="3334" spans="2:12" x14ac:dyDescent="0.25">
      <c r="B3334" t="s">
        <v>37</v>
      </c>
      <c r="D3334" t="s">
        <v>131</v>
      </c>
      <c r="E3334" s="1">
        <v>920</v>
      </c>
      <c r="G3334" s="1">
        <v>61</v>
      </c>
      <c r="H3334" t="s">
        <v>42</v>
      </c>
      <c r="I3334" s="2">
        <v>43222</v>
      </c>
      <c r="J3334" s="1" t="s">
        <v>33</v>
      </c>
      <c r="K3334" t="s">
        <v>72</v>
      </c>
      <c r="L3334" t="s">
        <v>43</v>
      </c>
    </row>
    <row r="3335" spans="2:12" x14ac:dyDescent="0.25">
      <c r="B3335" t="s">
        <v>44</v>
      </c>
      <c r="D3335" t="s">
        <v>45</v>
      </c>
      <c r="E3335" s="1">
        <v>1950</v>
      </c>
      <c r="G3335" s="1">
        <v>300</v>
      </c>
      <c r="H3335" t="s">
        <v>46</v>
      </c>
      <c r="I3335" s="2">
        <v>43178</v>
      </c>
      <c r="J3335" s="1" t="s">
        <v>47</v>
      </c>
      <c r="K3335" t="s">
        <v>72</v>
      </c>
      <c r="L3335" t="s">
        <v>48</v>
      </c>
    </row>
    <row r="3336" spans="2:12" x14ac:dyDescent="0.25">
      <c r="B3336" t="s">
        <v>44</v>
      </c>
      <c r="D3336" t="s">
        <v>45</v>
      </c>
      <c r="E3336" s="1">
        <v>1740</v>
      </c>
      <c r="G3336" s="1">
        <v>171</v>
      </c>
      <c r="H3336" t="s">
        <v>49</v>
      </c>
      <c r="I3336" s="2">
        <v>43151</v>
      </c>
      <c r="J3336" s="1" t="s">
        <v>47</v>
      </c>
      <c r="K3336" t="s">
        <v>72</v>
      </c>
      <c r="L3336" t="s">
        <v>50</v>
      </c>
    </row>
    <row r="3337" spans="2:12" x14ac:dyDescent="0.25">
      <c r="B3337" t="s">
        <v>16</v>
      </c>
      <c r="D3337" t="s">
        <v>29</v>
      </c>
      <c r="E3337" s="1">
        <v>4200</v>
      </c>
      <c r="G3337" s="1">
        <v>93</v>
      </c>
      <c r="H3337" t="s">
        <v>3</v>
      </c>
      <c r="I3337" s="2">
        <v>43216</v>
      </c>
      <c r="J3337" s="1" t="s">
        <v>31</v>
      </c>
      <c r="K3337" t="s">
        <v>72</v>
      </c>
      <c r="L3337" t="s">
        <v>5</v>
      </c>
    </row>
    <row r="3338" spans="2:12" x14ac:dyDescent="0.25">
      <c r="B3338" t="s">
        <v>134</v>
      </c>
      <c r="D3338" t="s">
        <v>17</v>
      </c>
      <c r="E3338" s="1">
        <v>1000</v>
      </c>
      <c r="G3338" s="1">
        <v>21</v>
      </c>
      <c r="H3338" t="s">
        <v>30</v>
      </c>
      <c r="I3338" s="2">
        <v>43107</v>
      </c>
      <c r="J3338" s="1" t="s">
        <v>19</v>
      </c>
      <c r="K3338" t="s">
        <v>72</v>
      </c>
      <c r="L3338" t="s">
        <v>32</v>
      </c>
    </row>
    <row r="3339" spans="2:12" x14ac:dyDescent="0.25">
      <c r="B3339" t="s">
        <v>134</v>
      </c>
      <c r="D3339" t="s">
        <v>17</v>
      </c>
      <c r="E3339" s="1">
        <v>230</v>
      </c>
      <c r="G3339" s="1">
        <v>33</v>
      </c>
      <c r="H3339" t="s">
        <v>18</v>
      </c>
      <c r="I3339" s="2">
        <v>43108</v>
      </c>
      <c r="J3339" s="1" t="s">
        <v>19</v>
      </c>
      <c r="K3339" t="s">
        <v>72</v>
      </c>
      <c r="L3339" t="s">
        <v>20</v>
      </c>
    </row>
    <row r="3340" spans="2:12" ht="15.75" x14ac:dyDescent="0.25">
      <c r="B3340" t="s">
        <v>103</v>
      </c>
      <c r="D3340" t="s">
        <v>133</v>
      </c>
      <c r="E3340" s="1">
        <v>200</v>
      </c>
      <c r="G3340" s="1">
        <v>121</v>
      </c>
      <c r="H3340" t="s">
        <v>51</v>
      </c>
      <c r="I3340" s="2">
        <v>43420</v>
      </c>
      <c r="J3340" s="4" t="s">
        <v>36</v>
      </c>
      <c r="K3340" t="s">
        <v>72</v>
      </c>
      <c r="L3340" t="s">
        <v>20</v>
      </c>
    </row>
    <row r="3341" spans="2:12" x14ac:dyDescent="0.25">
      <c r="B3341" t="s">
        <v>103</v>
      </c>
      <c r="D3341" t="s">
        <v>132</v>
      </c>
      <c r="E3341" s="1">
        <v>533.75</v>
      </c>
      <c r="G3341" s="1">
        <v>47</v>
      </c>
      <c r="H3341" t="s">
        <v>52</v>
      </c>
      <c r="I3341" s="2">
        <v>43303</v>
      </c>
      <c r="J3341" s="1" t="s">
        <v>53</v>
      </c>
      <c r="K3341" t="s">
        <v>72</v>
      </c>
      <c r="L3341" t="s">
        <v>54</v>
      </c>
    </row>
    <row r="3342" spans="2:12" x14ac:dyDescent="0.25">
      <c r="B3342" t="s">
        <v>103</v>
      </c>
      <c r="D3342" t="s">
        <v>132</v>
      </c>
      <c r="E3342" s="1">
        <v>289.5</v>
      </c>
      <c r="G3342" s="1">
        <v>243</v>
      </c>
      <c r="H3342" t="s">
        <v>25</v>
      </c>
      <c r="I3342" s="2">
        <v>43237</v>
      </c>
      <c r="J3342" s="1" t="s">
        <v>53</v>
      </c>
      <c r="K3342" t="s">
        <v>72</v>
      </c>
      <c r="L3342" t="s">
        <v>27</v>
      </c>
    </row>
    <row r="3343" spans="2:12" x14ac:dyDescent="0.25">
      <c r="B3343" t="s">
        <v>103</v>
      </c>
      <c r="D3343" t="s">
        <v>132</v>
      </c>
      <c r="E3343" s="1">
        <v>552</v>
      </c>
      <c r="G3343" s="1">
        <v>216</v>
      </c>
      <c r="H3343" t="s">
        <v>42</v>
      </c>
      <c r="I3343" s="2">
        <v>43415</v>
      </c>
      <c r="J3343" s="1" t="s">
        <v>53</v>
      </c>
      <c r="K3343" t="s">
        <v>72</v>
      </c>
      <c r="L3343" t="s">
        <v>43</v>
      </c>
    </row>
    <row r="3344" spans="2:12" x14ac:dyDescent="0.25">
      <c r="B3344" t="s">
        <v>55</v>
      </c>
      <c r="D3344" t="s">
        <v>29</v>
      </c>
      <c r="E3344" s="1">
        <v>127.5</v>
      </c>
      <c r="G3344" s="1">
        <v>393</v>
      </c>
      <c r="H3344" t="s">
        <v>21</v>
      </c>
      <c r="I3344" s="2">
        <v>43416</v>
      </c>
      <c r="J3344" s="1" t="s">
        <v>31</v>
      </c>
      <c r="K3344" t="s">
        <v>72</v>
      </c>
      <c r="L3344" t="s">
        <v>23</v>
      </c>
    </row>
    <row r="3345" spans="2:12" x14ac:dyDescent="0.25">
      <c r="B3345" t="s">
        <v>37</v>
      </c>
      <c r="D3345" t="s">
        <v>24</v>
      </c>
      <c r="E3345" s="1">
        <v>1218</v>
      </c>
      <c r="G3345" s="1">
        <v>285</v>
      </c>
      <c r="H3345" t="s">
        <v>3</v>
      </c>
      <c r="I3345" s="2">
        <v>43386</v>
      </c>
      <c r="J3345" s="1" t="s">
        <v>22</v>
      </c>
      <c r="K3345" t="s">
        <v>72</v>
      </c>
      <c r="L3345" t="s">
        <v>5</v>
      </c>
    </row>
    <row r="3346" spans="2:12" x14ac:dyDescent="0.25">
      <c r="B3346" t="s">
        <v>55</v>
      </c>
      <c r="D3346" t="s">
        <v>29</v>
      </c>
      <c r="E3346" s="1">
        <v>900</v>
      </c>
      <c r="G3346" s="1">
        <v>247</v>
      </c>
      <c r="H3346" t="s">
        <v>10</v>
      </c>
      <c r="I3346" s="2">
        <v>43338</v>
      </c>
      <c r="J3346" s="1" t="s">
        <v>31</v>
      </c>
      <c r="K3346" t="s">
        <v>72</v>
      </c>
      <c r="L3346" t="s">
        <v>7</v>
      </c>
    </row>
    <row r="3347" spans="2:12" x14ac:dyDescent="0.25">
      <c r="B3347" t="s">
        <v>55</v>
      </c>
      <c r="D3347" t="s">
        <v>29</v>
      </c>
      <c r="E3347" s="1">
        <v>1590</v>
      </c>
      <c r="G3347" s="1">
        <v>203</v>
      </c>
      <c r="H3347" t="s">
        <v>12</v>
      </c>
      <c r="I3347" s="2">
        <v>43452</v>
      </c>
      <c r="J3347" s="1" t="s">
        <v>31</v>
      </c>
      <c r="K3347" t="s">
        <v>72</v>
      </c>
      <c r="L3347" t="s">
        <v>7</v>
      </c>
    </row>
    <row r="3348" spans="2:12" x14ac:dyDescent="0.25">
      <c r="B3348" t="s">
        <v>37</v>
      </c>
      <c r="D3348" t="s">
        <v>24</v>
      </c>
      <c r="E3348" s="1">
        <v>1560</v>
      </c>
      <c r="G3348" s="1">
        <v>283</v>
      </c>
      <c r="H3348" t="s">
        <v>56</v>
      </c>
      <c r="I3348" s="2">
        <v>43326</v>
      </c>
      <c r="J3348" s="1" t="s">
        <v>22</v>
      </c>
      <c r="K3348" t="s">
        <v>72</v>
      </c>
      <c r="L3348" t="s">
        <v>57</v>
      </c>
    </row>
    <row r="3349" spans="2:12" x14ac:dyDescent="0.25">
      <c r="B3349" t="s">
        <v>103</v>
      </c>
      <c r="D3349" t="s">
        <v>132</v>
      </c>
      <c r="E3349" s="1">
        <v>2250</v>
      </c>
      <c r="G3349" s="1">
        <v>192</v>
      </c>
      <c r="H3349" t="s">
        <v>38</v>
      </c>
      <c r="I3349" s="2">
        <v>43161</v>
      </c>
      <c r="J3349" s="1" t="s">
        <v>53</v>
      </c>
      <c r="K3349" t="s">
        <v>72</v>
      </c>
      <c r="L3349" t="s">
        <v>39</v>
      </c>
    </row>
    <row r="3350" spans="2:12" ht="15.75" x14ac:dyDescent="0.25">
      <c r="B3350" t="s">
        <v>103</v>
      </c>
      <c r="D3350" t="s">
        <v>133</v>
      </c>
      <c r="E3350" s="1">
        <v>660</v>
      </c>
      <c r="G3350" s="1">
        <v>137</v>
      </c>
      <c r="H3350" t="s">
        <v>40</v>
      </c>
      <c r="I3350" s="2">
        <v>43156</v>
      </c>
      <c r="J3350" s="4" t="s">
        <v>36</v>
      </c>
      <c r="K3350" t="s">
        <v>72</v>
      </c>
      <c r="L3350" t="s">
        <v>41</v>
      </c>
    </row>
    <row r="3351" spans="2:12" x14ac:dyDescent="0.25">
      <c r="B3351" t="s">
        <v>134</v>
      </c>
      <c r="D3351" t="s">
        <v>17</v>
      </c>
      <c r="E3351" s="1">
        <v>510</v>
      </c>
      <c r="G3351" s="1">
        <v>270</v>
      </c>
      <c r="H3351" t="s">
        <v>21</v>
      </c>
      <c r="I3351" s="2">
        <v>43108</v>
      </c>
      <c r="J3351" s="1" t="s">
        <v>19</v>
      </c>
      <c r="K3351" t="s">
        <v>72</v>
      </c>
      <c r="L3351" t="s">
        <v>23</v>
      </c>
    </row>
    <row r="3352" spans="2:12" x14ac:dyDescent="0.25">
      <c r="B3352" t="s">
        <v>16</v>
      </c>
      <c r="D3352" t="s">
        <v>29</v>
      </c>
      <c r="E3352" s="1">
        <v>510</v>
      </c>
      <c r="G3352" s="1">
        <v>385</v>
      </c>
      <c r="H3352" t="s">
        <v>21</v>
      </c>
      <c r="I3352" s="2">
        <v>43375</v>
      </c>
      <c r="J3352" s="1" t="s">
        <v>31</v>
      </c>
      <c r="K3352" t="s">
        <v>72</v>
      </c>
      <c r="L3352" t="s">
        <v>23</v>
      </c>
    </row>
    <row r="3353" spans="2:12" x14ac:dyDescent="0.25">
      <c r="B3353" t="s">
        <v>44</v>
      </c>
      <c r="D3353" t="s">
        <v>45</v>
      </c>
      <c r="E3353" s="1">
        <v>96.5</v>
      </c>
      <c r="G3353" s="1">
        <v>75</v>
      </c>
      <c r="H3353" t="s">
        <v>25</v>
      </c>
      <c r="I3353" s="2">
        <v>43293</v>
      </c>
      <c r="J3353" s="1" t="s">
        <v>47</v>
      </c>
      <c r="K3353" t="s">
        <v>72</v>
      </c>
      <c r="L3353" t="s">
        <v>27</v>
      </c>
    </row>
    <row r="3354" spans="2:12" x14ac:dyDescent="0.25">
      <c r="B3354" t="s">
        <v>37</v>
      </c>
      <c r="D3354" t="s">
        <v>131</v>
      </c>
      <c r="E3354" s="1">
        <v>230</v>
      </c>
      <c r="G3354" s="1">
        <v>35</v>
      </c>
      <c r="H3354" t="s">
        <v>15</v>
      </c>
      <c r="I3354" s="2">
        <v>43277</v>
      </c>
      <c r="J3354" s="1" t="s">
        <v>33</v>
      </c>
      <c r="K3354" t="s">
        <v>72</v>
      </c>
      <c r="L3354" t="s">
        <v>5</v>
      </c>
    </row>
    <row r="3355" spans="2:12" ht="15.75" x14ac:dyDescent="0.25">
      <c r="B3355" t="s">
        <v>37</v>
      </c>
      <c r="D3355" t="s">
        <v>58</v>
      </c>
      <c r="E3355" s="1">
        <v>736</v>
      </c>
      <c r="G3355" s="1">
        <v>288</v>
      </c>
      <c r="H3355" t="s">
        <v>42</v>
      </c>
      <c r="I3355" s="2">
        <v>43309</v>
      </c>
      <c r="J3355" s="4" t="s">
        <v>36</v>
      </c>
      <c r="K3355" t="s">
        <v>72</v>
      </c>
      <c r="L3355" t="s">
        <v>43</v>
      </c>
    </row>
    <row r="3356" spans="2:12" x14ac:dyDescent="0.25">
      <c r="B3356" t="s">
        <v>37</v>
      </c>
      <c r="D3356" t="s">
        <v>59</v>
      </c>
      <c r="E3356" s="1">
        <v>800</v>
      </c>
      <c r="G3356" s="1">
        <v>345</v>
      </c>
      <c r="H3356" t="s">
        <v>30</v>
      </c>
      <c r="I3356" s="2">
        <v>43319</v>
      </c>
      <c r="J3356" s="1" t="s">
        <v>53</v>
      </c>
      <c r="K3356" t="s">
        <v>72</v>
      </c>
      <c r="L3356" t="s">
        <v>32</v>
      </c>
    </row>
    <row r="3357" spans="2:12" ht="15.75" x14ac:dyDescent="0.25">
      <c r="B3357" t="s">
        <v>37</v>
      </c>
      <c r="D3357" t="s">
        <v>34</v>
      </c>
      <c r="E3357" s="1">
        <v>52.5</v>
      </c>
      <c r="G3357" s="1">
        <v>310</v>
      </c>
      <c r="H3357" t="s">
        <v>6</v>
      </c>
      <c r="I3357" s="2">
        <v>43208</v>
      </c>
      <c r="J3357" s="4" t="s">
        <v>36</v>
      </c>
      <c r="K3357" t="s">
        <v>72</v>
      </c>
      <c r="L3357" t="s">
        <v>7</v>
      </c>
    </row>
    <row r="3358" spans="2:12" ht="15.75" x14ac:dyDescent="0.25">
      <c r="B3358" t="s">
        <v>134</v>
      </c>
      <c r="D3358" t="s">
        <v>34</v>
      </c>
      <c r="E3358" s="1">
        <v>200</v>
      </c>
      <c r="G3358" s="1">
        <v>376</v>
      </c>
      <c r="H3358" t="s">
        <v>60</v>
      </c>
      <c r="I3358" s="2">
        <v>43264</v>
      </c>
      <c r="J3358" s="4" t="s">
        <v>36</v>
      </c>
      <c r="K3358" t="s">
        <v>72</v>
      </c>
      <c r="L3358" t="s">
        <v>7</v>
      </c>
    </row>
    <row r="3359" spans="2:12" x14ac:dyDescent="0.25">
      <c r="B3359" t="s">
        <v>16</v>
      </c>
      <c r="D3359" t="s">
        <v>17</v>
      </c>
      <c r="E3359" s="1">
        <v>1392</v>
      </c>
      <c r="G3359" s="1">
        <v>247</v>
      </c>
      <c r="H3359" t="s">
        <v>49</v>
      </c>
      <c r="I3359" s="2">
        <v>43186</v>
      </c>
      <c r="J3359" s="1" t="s">
        <v>19</v>
      </c>
      <c r="K3359" t="s">
        <v>72</v>
      </c>
      <c r="L3359" t="s">
        <v>50</v>
      </c>
    </row>
    <row r="3360" spans="2:12" x14ac:dyDescent="0.25">
      <c r="B3360" t="s">
        <v>134</v>
      </c>
      <c r="D3360" t="s">
        <v>24</v>
      </c>
      <c r="E3360" s="1">
        <v>500</v>
      </c>
      <c r="G3360" s="1">
        <v>52</v>
      </c>
      <c r="H3360" t="s">
        <v>61</v>
      </c>
      <c r="I3360" s="2">
        <v>43253</v>
      </c>
      <c r="J3360" s="1" t="s">
        <v>26</v>
      </c>
      <c r="K3360" t="s">
        <v>72</v>
      </c>
      <c r="L3360" t="s">
        <v>41</v>
      </c>
    </row>
    <row r="3361" spans="2:12" x14ac:dyDescent="0.25">
      <c r="B3361" t="s">
        <v>134</v>
      </c>
      <c r="D3361" t="s">
        <v>24</v>
      </c>
      <c r="E3361" s="1">
        <v>120</v>
      </c>
      <c r="G3361" s="1">
        <v>76</v>
      </c>
      <c r="H3361" t="s">
        <v>30</v>
      </c>
      <c r="I3361" s="2">
        <v>43121</v>
      </c>
      <c r="J3361" s="1" t="s">
        <v>26</v>
      </c>
      <c r="K3361" t="s">
        <v>72</v>
      </c>
      <c r="L3361" t="s">
        <v>32</v>
      </c>
    </row>
    <row r="3362" spans="2:12" x14ac:dyDescent="0.25">
      <c r="B3362" t="s">
        <v>8</v>
      </c>
      <c r="D3362" t="s">
        <v>9</v>
      </c>
      <c r="E3362" s="1">
        <v>3240</v>
      </c>
      <c r="G3362" s="1">
        <v>349</v>
      </c>
      <c r="H3362" t="s">
        <v>62</v>
      </c>
      <c r="I3362" s="2">
        <v>43321</v>
      </c>
      <c r="J3362" s="1" t="s">
        <v>11</v>
      </c>
      <c r="K3362" t="s">
        <v>72</v>
      </c>
      <c r="L3362" t="s">
        <v>39</v>
      </c>
    </row>
    <row r="3363" spans="2:12" x14ac:dyDescent="0.25">
      <c r="B3363" t="s">
        <v>8</v>
      </c>
      <c r="D3363" t="s">
        <v>9</v>
      </c>
      <c r="E3363" s="1">
        <v>280</v>
      </c>
      <c r="G3363" s="1">
        <v>36</v>
      </c>
      <c r="H3363" t="s">
        <v>63</v>
      </c>
      <c r="I3363" s="2">
        <v>43291</v>
      </c>
      <c r="J3363" s="1" t="s">
        <v>11</v>
      </c>
      <c r="K3363" t="s">
        <v>72</v>
      </c>
      <c r="L3363" t="s">
        <v>64</v>
      </c>
    </row>
    <row r="3364" spans="2:12" x14ac:dyDescent="0.25">
      <c r="B3364" t="s">
        <v>103</v>
      </c>
      <c r="D3364" t="s">
        <v>58</v>
      </c>
      <c r="E3364" s="1">
        <v>1400</v>
      </c>
      <c r="G3364" s="1">
        <v>124</v>
      </c>
      <c r="H3364" t="s">
        <v>3</v>
      </c>
      <c r="I3364" s="2">
        <v>43464</v>
      </c>
      <c r="J3364" s="1" t="s">
        <v>4</v>
      </c>
      <c r="K3364" t="s">
        <v>72</v>
      </c>
      <c r="L3364" t="s">
        <v>5</v>
      </c>
    </row>
    <row r="3365" spans="2:12" x14ac:dyDescent="0.25">
      <c r="B3365" t="s">
        <v>103</v>
      </c>
      <c r="D3365" t="s">
        <v>58</v>
      </c>
      <c r="E3365" s="1">
        <v>105</v>
      </c>
      <c r="G3365" s="1">
        <v>33</v>
      </c>
      <c r="H3365" t="s">
        <v>6</v>
      </c>
      <c r="I3365" s="2">
        <v>43265</v>
      </c>
      <c r="J3365" s="1" t="s">
        <v>4</v>
      </c>
      <c r="K3365" t="s">
        <v>72</v>
      </c>
      <c r="L3365" t="s">
        <v>7</v>
      </c>
    </row>
    <row r="3366" spans="2:12" x14ac:dyDescent="0.25">
      <c r="B3366" t="s">
        <v>8</v>
      </c>
      <c r="D3366" t="s">
        <v>9</v>
      </c>
      <c r="E3366" s="1">
        <v>300</v>
      </c>
      <c r="G3366" s="1">
        <v>143</v>
      </c>
      <c r="H3366" t="s">
        <v>10</v>
      </c>
      <c r="I3366" s="2">
        <v>43156</v>
      </c>
      <c r="J3366" s="1" t="s">
        <v>11</v>
      </c>
      <c r="K3366" t="s">
        <v>72</v>
      </c>
      <c r="L3366" t="s">
        <v>7</v>
      </c>
    </row>
    <row r="3367" spans="2:12" x14ac:dyDescent="0.25">
      <c r="B3367" t="s">
        <v>8</v>
      </c>
      <c r="D3367" t="s">
        <v>9</v>
      </c>
      <c r="E3367" s="1">
        <v>530</v>
      </c>
      <c r="G3367" s="1">
        <v>150</v>
      </c>
      <c r="H3367" t="s">
        <v>12</v>
      </c>
      <c r="I3367" s="2">
        <v>43299</v>
      </c>
      <c r="J3367" s="1" t="s">
        <v>11</v>
      </c>
      <c r="K3367" t="s">
        <v>72</v>
      </c>
      <c r="L3367" t="s">
        <v>7</v>
      </c>
    </row>
    <row r="3368" spans="2:12" x14ac:dyDescent="0.25">
      <c r="B3368" t="s">
        <v>8</v>
      </c>
      <c r="D3368" t="s">
        <v>9</v>
      </c>
      <c r="E3368" s="1">
        <v>35</v>
      </c>
      <c r="G3368" s="1">
        <v>311</v>
      </c>
      <c r="H3368" t="s">
        <v>6</v>
      </c>
      <c r="I3368" s="2">
        <v>43285</v>
      </c>
      <c r="J3368" s="1" t="s">
        <v>11</v>
      </c>
      <c r="K3368" t="s">
        <v>72</v>
      </c>
      <c r="L3368" t="s">
        <v>7</v>
      </c>
    </row>
    <row r="3369" spans="2:12" x14ac:dyDescent="0.25">
      <c r="B3369" t="s">
        <v>134</v>
      </c>
      <c r="D3369" t="s">
        <v>13</v>
      </c>
      <c r="E3369" s="1">
        <v>270</v>
      </c>
      <c r="G3369" s="1">
        <v>279</v>
      </c>
      <c r="H3369" t="s">
        <v>14</v>
      </c>
      <c r="I3369" s="2">
        <v>43398</v>
      </c>
      <c r="J3369" s="1" t="s">
        <v>4</v>
      </c>
      <c r="K3369" t="s">
        <v>72</v>
      </c>
      <c r="L3369" t="s">
        <v>5</v>
      </c>
    </row>
    <row r="3370" spans="2:12" x14ac:dyDescent="0.25">
      <c r="B3370" t="s">
        <v>134</v>
      </c>
      <c r="D3370" t="s">
        <v>13</v>
      </c>
      <c r="E3370" s="1">
        <v>920</v>
      </c>
      <c r="G3370" s="1">
        <v>204</v>
      </c>
      <c r="H3370" t="s">
        <v>15</v>
      </c>
      <c r="I3370" s="2">
        <v>43390</v>
      </c>
      <c r="J3370" s="1" t="s">
        <v>4</v>
      </c>
      <c r="K3370" t="s">
        <v>72</v>
      </c>
      <c r="L3370" t="s">
        <v>5</v>
      </c>
    </row>
    <row r="3371" spans="2:12" x14ac:dyDescent="0.25">
      <c r="B3371" t="s">
        <v>16</v>
      </c>
      <c r="D3371" t="s">
        <v>17</v>
      </c>
      <c r="E3371" s="1">
        <v>276</v>
      </c>
      <c r="G3371" s="1">
        <v>205</v>
      </c>
      <c r="H3371" t="s">
        <v>18</v>
      </c>
      <c r="I3371" s="2">
        <v>43339</v>
      </c>
      <c r="J3371" s="1" t="s">
        <v>19</v>
      </c>
      <c r="K3371" t="s">
        <v>72</v>
      </c>
      <c r="L3371" t="s">
        <v>20</v>
      </c>
    </row>
    <row r="3372" spans="2:12" x14ac:dyDescent="0.25">
      <c r="B3372" t="s">
        <v>103</v>
      </c>
      <c r="D3372" t="s">
        <v>9</v>
      </c>
      <c r="E3372" s="1">
        <v>184</v>
      </c>
      <c r="G3372" s="1">
        <v>41</v>
      </c>
      <c r="H3372" t="s">
        <v>18</v>
      </c>
      <c r="I3372" s="2">
        <v>43236</v>
      </c>
      <c r="J3372" s="1" t="s">
        <v>11</v>
      </c>
      <c r="K3372" t="s">
        <v>72</v>
      </c>
      <c r="L3372" t="s">
        <v>20</v>
      </c>
    </row>
    <row r="3373" spans="2:12" x14ac:dyDescent="0.25">
      <c r="B3373" t="s">
        <v>8</v>
      </c>
      <c r="D3373" t="s">
        <v>24</v>
      </c>
      <c r="E3373" s="1">
        <v>127.5</v>
      </c>
      <c r="G3373" s="1">
        <v>343</v>
      </c>
      <c r="H3373" t="s">
        <v>21</v>
      </c>
      <c r="I3373" s="2">
        <v>43180</v>
      </c>
      <c r="J3373" s="1" t="s">
        <v>22</v>
      </c>
      <c r="K3373" t="s">
        <v>72</v>
      </c>
      <c r="L3373" t="s">
        <v>23</v>
      </c>
    </row>
    <row r="3374" spans="2:12" x14ac:dyDescent="0.25">
      <c r="B3374" t="s">
        <v>134</v>
      </c>
      <c r="D3374" t="s">
        <v>24</v>
      </c>
      <c r="E3374" s="1">
        <v>1930</v>
      </c>
      <c r="G3374" s="1">
        <v>68</v>
      </c>
      <c r="H3374" t="s">
        <v>25</v>
      </c>
      <c r="I3374" s="2">
        <v>43426</v>
      </c>
      <c r="J3374" s="1" t="s">
        <v>26</v>
      </c>
      <c r="K3374" t="s">
        <v>72</v>
      </c>
      <c r="L3374" t="s">
        <v>27</v>
      </c>
    </row>
    <row r="3375" spans="2:12" x14ac:dyDescent="0.25">
      <c r="B3375" t="s">
        <v>28</v>
      </c>
      <c r="D3375" t="s">
        <v>29</v>
      </c>
      <c r="E3375" s="1">
        <v>680</v>
      </c>
      <c r="G3375" s="1">
        <v>122</v>
      </c>
      <c r="H3375" t="s">
        <v>30</v>
      </c>
      <c r="I3375" s="2">
        <v>43243</v>
      </c>
      <c r="J3375" s="1" t="s">
        <v>31</v>
      </c>
      <c r="K3375" t="s">
        <v>72</v>
      </c>
      <c r="L3375" t="s">
        <v>32</v>
      </c>
    </row>
    <row r="3376" spans="2:12" x14ac:dyDescent="0.25">
      <c r="B3376" t="s">
        <v>103</v>
      </c>
      <c r="D3376" t="s">
        <v>131</v>
      </c>
      <c r="E3376" s="1">
        <v>13800</v>
      </c>
      <c r="G3376" s="1">
        <v>186</v>
      </c>
      <c r="H3376" t="s">
        <v>15</v>
      </c>
      <c r="I3376" s="2">
        <v>43268</v>
      </c>
      <c r="J3376" s="1" t="s">
        <v>33</v>
      </c>
      <c r="K3376" t="s">
        <v>72</v>
      </c>
      <c r="L3376" t="s">
        <v>5</v>
      </c>
    </row>
    <row r="3377" spans="2:12" x14ac:dyDescent="0.25">
      <c r="B3377" t="s">
        <v>8</v>
      </c>
      <c r="D3377" t="s">
        <v>17</v>
      </c>
      <c r="E3377" s="1">
        <v>1275</v>
      </c>
      <c r="G3377" s="1">
        <v>72</v>
      </c>
      <c r="H3377" t="s">
        <v>21</v>
      </c>
      <c r="I3377" s="2">
        <v>43288</v>
      </c>
      <c r="J3377" s="1" t="s">
        <v>19</v>
      </c>
      <c r="K3377" t="s">
        <v>72</v>
      </c>
      <c r="L3377" t="s">
        <v>23</v>
      </c>
    </row>
    <row r="3378" spans="2:12" ht="15.75" x14ac:dyDescent="0.25">
      <c r="B3378" t="s">
        <v>134</v>
      </c>
      <c r="D3378" t="s">
        <v>34</v>
      </c>
      <c r="E3378" s="1">
        <v>598</v>
      </c>
      <c r="G3378" s="1">
        <v>288</v>
      </c>
      <c r="H3378" t="s">
        <v>35</v>
      </c>
      <c r="I3378" s="2">
        <v>43451</v>
      </c>
      <c r="J3378" s="4" t="s">
        <v>36</v>
      </c>
      <c r="K3378" t="s">
        <v>72</v>
      </c>
      <c r="L3378" t="s">
        <v>5</v>
      </c>
    </row>
    <row r="3379" spans="2:12" ht="15.75" x14ac:dyDescent="0.25">
      <c r="B3379" t="s">
        <v>37</v>
      </c>
      <c r="D3379" t="s">
        <v>34</v>
      </c>
      <c r="E3379" s="1">
        <v>250</v>
      </c>
      <c r="G3379" s="1">
        <v>270</v>
      </c>
      <c r="H3379" t="s">
        <v>38</v>
      </c>
      <c r="I3379" s="2">
        <v>43150</v>
      </c>
      <c r="J3379" s="4" t="s">
        <v>36</v>
      </c>
      <c r="K3379" t="s">
        <v>72</v>
      </c>
      <c r="L3379" t="s">
        <v>39</v>
      </c>
    </row>
    <row r="3380" spans="2:12" ht="15.75" x14ac:dyDescent="0.25">
      <c r="B3380" t="s">
        <v>37</v>
      </c>
      <c r="D3380" t="s">
        <v>34</v>
      </c>
      <c r="E3380" s="1">
        <v>220</v>
      </c>
      <c r="G3380" s="1">
        <v>243</v>
      </c>
      <c r="H3380" t="s">
        <v>40</v>
      </c>
      <c r="I3380" s="2">
        <v>43147</v>
      </c>
      <c r="J3380" s="4" t="s">
        <v>36</v>
      </c>
      <c r="K3380" t="s">
        <v>72</v>
      </c>
      <c r="L3380" t="s">
        <v>41</v>
      </c>
    </row>
    <row r="3381" spans="2:12" ht="15.75" x14ac:dyDescent="0.25">
      <c r="B3381" t="s">
        <v>37</v>
      </c>
      <c r="D3381" t="s">
        <v>34</v>
      </c>
      <c r="E3381" s="1">
        <v>92</v>
      </c>
      <c r="G3381" s="1">
        <v>213</v>
      </c>
      <c r="H3381" t="s">
        <v>18</v>
      </c>
      <c r="I3381" s="2">
        <v>43299</v>
      </c>
      <c r="J3381" s="4" t="s">
        <v>36</v>
      </c>
      <c r="K3381" t="s">
        <v>72</v>
      </c>
      <c r="L3381" t="s">
        <v>20</v>
      </c>
    </row>
    <row r="3382" spans="2:12" x14ac:dyDescent="0.25">
      <c r="B3382" t="s">
        <v>37</v>
      </c>
      <c r="D3382" t="s">
        <v>131</v>
      </c>
      <c r="E3382" s="1">
        <v>482.5</v>
      </c>
      <c r="G3382" s="1">
        <v>46</v>
      </c>
      <c r="H3382" t="s">
        <v>25</v>
      </c>
      <c r="I3382" s="2">
        <v>43293</v>
      </c>
      <c r="J3382" s="1" t="s">
        <v>33</v>
      </c>
      <c r="K3382" t="s">
        <v>72</v>
      </c>
      <c r="L3382" t="s">
        <v>27</v>
      </c>
    </row>
    <row r="3383" spans="2:12" x14ac:dyDescent="0.25">
      <c r="B3383" t="s">
        <v>37</v>
      </c>
      <c r="D3383" t="s">
        <v>131</v>
      </c>
      <c r="E3383" s="1">
        <v>920</v>
      </c>
      <c r="G3383" s="1">
        <v>153</v>
      </c>
      <c r="H3383" t="s">
        <v>42</v>
      </c>
      <c r="I3383" s="2">
        <v>43272</v>
      </c>
      <c r="J3383" s="1" t="s">
        <v>33</v>
      </c>
      <c r="K3383" t="s">
        <v>72</v>
      </c>
      <c r="L3383" t="s">
        <v>43</v>
      </c>
    </row>
    <row r="3384" spans="2:12" x14ac:dyDescent="0.25">
      <c r="B3384" t="s">
        <v>44</v>
      </c>
      <c r="D3384" t="s">
        <v>45</v>
      </c>
      <c r="E3384" s="1">
        <v>1950</v>
      </c>
      <c r="G3384" s="1">
        <v>55</v>
      </c>
      <c r="H3384" t="s">
        <v>46</v>
      </c>
      <c r="I3384" s="2">
        <v>43299</v>
      </c>
      <c r="J3384" s="1" t="s">
        <v>47</v>
      </c>
      <c r="K3384" t="s">
        <v>72</v>
      </c>
      <c r="L3384" t="s">
        <v>48</v>
      </c>
    </row>
    <row r="3385" spans="2:12" x14ac:dyDescent="0.25">
      <c r="B3385" t="s">
        <v>44</v>
      </c>
      <c r="D3385" t="s">
        <v>45</v>
      </c>
      <c r="E3385" s="1">
        <v>1740</v>
      </c>
      <c r="G3385" s="1">
        <v>27</v>
      </c>
      <c r="H3385" t="s">
        <v>49</v>
      </c>
      <c r="I3385" s="2">
        <v>43388</v>
      </c>
      <c r="J3385" s="1" t="s">
        <v>47</v>
      </c>
      <c r="K3385" t="s">
        <v>72</v>
      </c>
      <c r="L3385" t="s">
        <v>50</v>
      </c>
    </row>
    <row r="3386" spans="2:12" x14ac:dyDescent="0.25">
      <c r="B3386" t="s">
        <v>16</v>
      </c>
      <c r="D3386" t="s">
        <v>29</v>
      </c>
      <c r="E3386" s="1">
        <v>4200</v>
      </c>
      <c r="G3386" s="1">
        <v>297</v>
      </c>
      <c r="H3386" t="s">
        <v>3</v>
      </c>
      <c r="I3386" s="2">
        <v>43112</v>
      </c>
      <c r="J3386" s="1" t="s">
        <v>31</v>
      </c>
      <c r="K3386" t="s">
        <v>72</v>
      </c>
      <c r="L3386" t="s">
        <v>5</v>
      </c>
    </row>
    <row r="3387" spans="2:12" x14ac:dyDescent="0.25">
      <c r="B3387" t="s">
        <v>134</v>
      </c>
      <c r="D3387" t="s">
        <v>17</v>
      </c>
      <c r="E3387" s="1">
        <v>1000</v>
      </c>
      <c r="G3387" s="1">
        <v>320</v>
      </c>
      <c r="H3387" t="s">
        <v>30</v>
      </c>
      <c r="I3387" s="2">
        <v>43398</v>
      </c>
      <c r="J3387" s="1" t="s">
        <v>19</v>
      </c>
      <c r="K3387" t="s">
        <v>72</v>
      </c>
      <c r="L3387" t="s">
        <v>32</v>
      </c>
    </row>
    <row r="3388" spans="2:12" x14ac:dyDescent="0.25">
      <c r="B3388" t="s">
        <v>134</v>
      </c>
      <c r="D3388" t="s">
        <v>17</v>
      </c>
      <c r="E3388" s="1">
        <v>230</v>
      </c>
      <c r="G3388" s="1">
        <v>86</v>
      </c>
      <c r="H3388" t="s">
        <v>18</v>
      </c>
      <c r="I3388" s="2">
        <v>43375</v>
      </c>
      <c r="J3388" s="1" t="s">
        <v>19</v>
      </c>
      <c r="K3388" t="s">
        <v>72</v>
      </c>
      <c r="L3388" t="s">
        <v>20</v>
      </c>
    </row>
    <row r="3389" spans="2:12" ht="15.75" x14ac:dyDescent="0.25">
      <c r="B3389" t="s">
        <v>103</v>
      </c>
      <c r="D3389" t="s">
        <v>133</v>
      </c>
      <c r="E3389" s="1">
        <v>200</v>
      </c>
      <c r="G3389" s="1">
        <v>327</v>
      </c>
      <c r="H3389" t="s">
        <v>51</v>
      </c>
      <c r="I3389" s="2">
        <v>43214</v>
      </c>
      <c r="J3389" s="4" t="s">
        <v>36</v>
      </c>
      <c r="K3389" t="s">
        <v>72</v>
      </c>
      <c r="L3389" t="s">
        <v>20</v>
      </c>
    </row>
    <row r="3390" spans="2:12" x14ac:dyDescent="0.25">
      <c r="B3390" t="s">
        <v>103</v>
      </c>
      <c r="D3390" t="s">
        <v>132</v>
      </c>
      <c r="E3390" s="1">
        <v>533.75</v>
      </c>
      <c r="G3390" s="1">
        <v>302</v>
      </c>
      <c r="H3390" t="s">
        <v>52</v>
      </c>
      <c r="I3390" s="2">
        <v>43423</v>
      </c>
      <c r="J3390" s="1" t="s">
        <v>53</v>
      </c>
      <c r="K3390" t="s">
        <v>72</v>
      </c>
      <c r="L3390" t="s">
        <v>54</v>
      </c>
    </row>
    <row r="3391" spans="2:12" x14ac:dyDescent="0.25">
      <c r="B3391" t="s">
        <v>103</v>
      </c>
      <c r="D3391" t="s">
        <v>132</v>
      </c>
      <c r="E3391" s="1">
        <v>289.5</v>
      </c>
      <c r="G3391" s="1">
        <v>252</v>
      </c>
      <c r="H3391" t="s">
        <v>25</v>
      </c>
      <c r="I3391" s="2">
        <v>43387</v>
      </c>
      <c r="J3391" s="1" t="s">
        <v>53</v>
      </c>
      <c r="K3391" t="s">
        <v>72</v>
      </c>
      <c r="L3391" t="s">
        <v>27</v>
      </c>
    </row>
    <row r="3392" spans="2:12" x14ac:dyDescent="0.25">
      <c r="B3392" t="s">
        <v>103</v>
      </c>
      <c r="D3392" t="s">
        <v>132</v>
      </c>
      <c r="E3392" s="1">
        <v>552</v>
      </c>
      <c r="G3392" s="1">
        <v>281</v>
      </c>
      <c r="H3392" t="s">
        <v>42</v>
      </c>
      <c r="I3392" s="2">
        <v>43188</v>
      </c>
      <c r="J3392" s="1" t="s">
        <v>53</v>
      </c>
      <c r="K3392" t="s">
        <v>72</v>
      </c>
      <c r="L3392" t="s">
        <v>43</v>
      </c>
    </row>
    <row r="3393" spans="2:12" x14ac:dyDescent="0.25">
      <c r="B3393" t="s">
        <v>55</v>
      </c>
      <c r="D3393" t="s">
        <v>29</v>
      </c>
      <c r="E3393" s="1">
        <v>127.5</v>
      </c>
      <c r="G3393" s="1">
        <v>392</v>
      </c>
      <c r="H3393" t="s">
        <v>21</v>
      </c>
      <c r="I3393" s="2">
        <v>43408</v>
      </c>
      <c r="J3393" s="1" t="s">
        <v>31</v>
      </c>
      <c r="K3393" t="s">
        <v>72</v>
      </c>
      <c r="L3393" t="s">
        <v>23</v>
      </c>
    </row>
    <row r="3394" spans="2:12" x14ac:dyDescent="0.25">
      <c r="B3394" t="s">
        <v>37</v>
      </c>
      <c r="D3394" t="s">
        <v>24</v>
      </c>
      <c r="E3394" s="1">
        <v>1218</v>
      </c>
      <c r="G3394" s="1">
        <v>72</v>
      </c>
      <c r="H3394" t="s">
        <v>3</v>
      </c>
      <c r="I3394" s="2">
        <v>43135</v>
      </c>
      <c r="J3394" s="1" t="s">
        <v>22</v>
      </c>
      <c r="K3394" t="s">
        <v>72</v>
      </c>
      <c r="L3394" t="s">
        <v>5</v>
      </c>
    </row>
    <row r="3395" spans="2:12" x14ac:dyDescent="0.25">
      <c r="B3395" t="s">
        <v>55</v>
      </c>
      <c r="D3395" t="s">
        <v>29</v>
      </c>
      <c r="E3395" s="1">
        <v>900</v>
      </c>
      <c r="G3395" s="1">
        <v>171</v>
      </c>
      <c r="H3395" t="s">
        <v>10</v>
      </c>
      <c r="I3395" s="2">
        <v>43272</v>
      </c>
      <c r="J3395" s="1" t="s">
        <v>31</v>
      </c>
      <c r="K3395" t="s">
        <v>72</v>
      </c>
      <c r="L3395" t="s">
        <v>7</v>
      </c>
    </row>
    <row r="3396" spans="2:12" x14ac:dyDescent="0.25">
      <c r="B3396" t="s">
        <v>55</v>
      </c>
      <c r="D3396" t="s">
        <v>29</v>
      </c>
      <c r="E3396" s="1">
        <v>1590</v>
      </c>
      <c r="G3396" s="1">
        <v>386</v>
      </c>
      <c r="H3396" t="s">
        <v>12</v>
      </c>
      <c r="I3396" s="2">
        <v>43253</v>
      </c>
      <c r="J3396" s="1" t="s">
        <v>31</v>
      </c>
      <c r="K3396" t="s">
        <v>72</v>
      </c>
      <c r="L3396" t="s">
        <v>7</v>
      </c>
    </row>
    <row r="3397" spans="2:12" x14ac:dyDescent="0.25">
      <c r="B3397" t="s">
        <v>37</v>
      </c>
      <c r="D3397" t="s">
        <v>24</v>
      </c>
      <c r="E3397" s="1">
        <v>1560</v>
      </c>
      <c r="G3397" s="1">
        <v>40</v>
      </c>
      <c r="H3397" t="s">
        <v>56</v>
      </c>
      <c r="I3397" s="2">
        <v>43123</v>
      </c>
      <c r="J3397" s="1" t="s">
        <v>22</v>
      </c>
      <c r="K3397" t="s">
        <v>72</v>
      </c>
      <c r="L3397" t="s">
        <v>57</v>
      </c>
    </row>
    <row r="3398" spans="2:12" x14ac:dyDescent="0.25">
      <c r="B3398" t="s">
        <v>103</v>
      </c>
      <c r="D3398" t="s">
        <v>132</v>
      </c>
      <c r="E3398" s="1">
        <v>2250</v>
      </c>
      <c r="G3398" s="1">
        <v>387</v>
      </c>
      <c r="H3398" t="s">
        <v>38</v>
      </c>
      <c r="I3398" s="2">
        <v>43431</v>
      </c>
      <c r="J3398" s="1" t="s">
        <v>53</v>
      </c>
      <c r="K3398" t="s">
        <v>72</v>
      </c>
      <c r="L3398" t="s">
        <v>39</v>
      </c>
    </row>
    <row r="3399" spans="2:12" ht="15.75" x14ac:dyDescent="0.25">
      <c r="B3399" t="s">
        <v>103</v>
      </c>
      <c r="D3399" t="s">
        <v>133</v>
      </c>
      <c r="E3399" s="1">
        <v>660</v>
      </c>
      <c r="G3399" s="1">
        <v>57</v>
      </c>
      <c r="H3399" t="s">
        <v>40</v>
      </c>
      <c r="I3399" s="2">
        <v>43190</v>
      </c>
      <c r="J3399" s="4" t="s">
        <v>36</v>
      </c>
      <c r="K3399" t="s">
        <v>72</v>
      </c>
      <c r="L3399" t="s">
        <v>41</v>
      </c>
    </row>
    <row r="3400" spans="2:12" x14ac:dyDescent="0.25">
      <c r="B3400" t="s">
        <v>134</v>
      </c>
      <c r="D3400" t="s">
        <v>17</v>
      </c>
      <c r="E3400" s="1">
        <v>510</v>
      </c>
      <c r="G3400" s="1">
        <v>82</v>
      </c>
      <c r="H3400" t="s">
        <v>21</v>
      </c>
      <c r="I3400" s="2">
        <v>43184</v>
      </c>
      <c r="J3400" s="1" t="s">
        <v>19</v>
      </c>
      <c r="K3400" t="s">
        <v>72</v>
      </c>
      <c r="L3400" t="s">
        <v>23</v>
      </c>
    </row>
    <row r="3401" spans="2:12" x14ac:dyDescent="0.25">
      <c r="B3401" t="s">
        <v>16</v>
      </c>
      <c r="D3401" t="s">
        <v>29</v>
      </c>
      <c r="E3401" s="1">
        <v>510</v>
      </c>
      <c r="G3401" s="1">
        <v>196</v>
      </c>
      <c r="H3401" t="s">
        <v>21</v>
      </c>
      <c r="I3401" s="2">
        <v>43106</v>
      </c>
      <c r="J3401" s="1" t="s">
        <v>31</v>
      </c>
      <c r="K3401" t="s">
        <v>72</v>
      </c>
      <c r="L3401" t="s">
        <v>23</v>
      </c>
    </row>
    <row r="3402" spans="2:12" x14ac:dyDescent="0.25">
      <c r="B3402" t="s">
        <v>44</v>
      </c>
      <c r="D3402" t="s">
        <v>45</v>
      </c>
      <c r="E3402" s="1">
        <v>96.5</v>
      </c>
      <c r="G3402" s="1">
        <v>78</v>
      </c>
      <c r="H3402" t="s">
        <v>25</v>
      </c>
      <c r="I3402" s="2">
        <v>43189</v>
      </c>
      <c r="J3402" s="1" t="s">
        <v>47</v>
      </c>
      <c r="K3402" t="s">
        <v>72</v>
      </c>
      <c r="L3402" t="s">
        <v>27</v>
      </c>
    </row>
    <row r="3403" spans="2:12" x14ac:dyDescent="0.25">
      <c r="B3403" t="s">
        <v>37</v>
      </c>
      <c r="D3403" t="s">
        <v>131</v>
      </c>
      <c r="E3403" s="1">
        <v>230</v>
      </c>
      <c r="G3403" s="1">
        <v>376</v>
      </c>
      <c r="H3403" t="s">
        <v>15</v>
      </c>
      <c r="I3403" s="2">
        <v>43140</v>
      </c>
      <c r="J3403" s="1" t="s">
        <v>33</v>
      </c>
      <c r="K3403" t="s">
        <v>72</v>
      </c>
      <c r="L3403" t="s">
        <v>5</v>
      </c>
    </row>
    <row r="3404" spans="2:12" ht="15.75" x14ac:dyDescent="0.25">
      <c r="B3404" t="s">
        <v>37</v>
      </c>
      <c r="D3404" t="s">
        <v>58</v>
      </c>
      <c r="E3404" s="1">
        <v>736</v>
      </c>
      <c r="G3404" s="1">
        <v>103</v>
      </c>
      <c r="H3404" t="s">
        <v>42</v>
      </c>
      <c r="I3404" s="2">
        <v>43110</v>
      </c>
      <c r="J3404" s="4" t="s">
        <v>36</v>
      </c>
      <c r="K3404" t="s">
        <v>72</v>
      </c>
      <c r="L3404" t="s">
        <v>43</v>
      </c>
    </row>
    <row r="3405" spans="2:12" x14ac:dyDescent="0.25">
      <c r="B3405" t="s">
        <v>37</v>
      </c>
      <c r="D3405" t="s">
        <v>59</v>
      </c>
      <c r="E3405" s="1">
        <v>800</v>
      </c>
      <c r="G3405" s="1">
        <v>167</v>
      </c>
      <c r="H3405" t="s">
        <v>30</v>
      </c>
      <c r="I3405" s="2">
        <v>43218</v>
      </c>
      <c r="J3405" s="1" t="s">
        <v>53</v>
      </c>
      <c r="K3405" t="s">
        <v>72</v>
      </c>
      <c r="L3405" t="s">
        <v>32</v>
      </c>
    </row>
    <row r="3406" spans="2:12" ht="15.75" x14ac:dyDescent="0.25">
      <c r="B3406" t="s">
        <v>37</v>
      </c>
      <c r="D3406" t="s">
        <v>34</v>
      </c>
      <c r="E3406" s="1">
        <v>52.5</v>
      </c>
      <c r="G3406" s="1">
        <v>184</v>
      </c>
      <c r="H3406" t="s">
        <v>6</v>
      </c>
      <c r="I3406" s="2">
        <v>43155</v>
      </c>
      <c r="J3406" s="4" t="s">
        <v>36</v>
      </c>
      <c r="K3406" t="s">
        <v>72</v>
      </c>
      <c r="L3406" t="s">
        <v>7</v>
      </c>
    </row>
    <row r="3407" spans="2:12" ht="15.75" x14ac:dyDescent="0.25">
      <c r="B3407" t="s">
        <v>134</v>
      </c>
      <c r="D3407" t="s">
        <v>34</v>
      </c>
      <c r="E3407" s="1">
        <v>200</v>
      </c>
      <c r="G3407" s="1">
        <v>160</v>
      </c>
      <c r="H3407" t="s">
        <v>60</v>
      </c>
      <c r="I3407" s="2">
        <v>43282</v>
      </c>
      <c r="J3407" s="4" t="s">
        <v>36</v>
      </c>
      <c r="K3407" t="s">
        <v>72</v>
      </c>
      <c r="L3407" t="s">
        <v>7</v>
      </c>
    </row>
    <row r="3408" spans="2:12" x14ac:dyDescent="0.25">
      <c r="B3408" t="s">
        <v>16</v>
      </c>
      <c r="D3408" t="s">
        <v>17</v>
      </c>
      <c r="E3408" s="1">
        <v>1392</v>
      </c>
      <c r="G3408" s="1">
        <v>272</v>
      </c>
      <c r="H3408" t="s">
        <v>49</v>
      </c>
      <c r="I3408" s="2">
        <v>43449</v>
      </c>
      <c r="J3408" s="1" t="s">
        <v>19</v>
      </c>
      <c r="K3408" t="s">
        <v>72</v>
      </c>
      <c r="L3408" t="s">
        <v>50</v>
      </c>
    </row>
    <row r="3409" spans="2:12" x14ac:dyDescent="0.25">
      <c r="B3409" t="s">
        <v>134</v>
      </c>
      <c r="D3409" t="s">
        <v>24</v>
      </c>
      <c r="E3409" s="1">
        <v>500</v>
      </c>
      <c r="G3409" s="1">
        <v>375</v>
      </c>
      <c r="H3409" t="s">
        <v>61</v>
      </c>
      <c r="I3409" s="2">
        <v>43366</v>
      </c>
      <c r="J3409" s="1" t="s">
        <v>26</v>
      </c>
      <c r="K3409" t="s">
        <v>72</v>
      </c>
      <c r="L3409" t="s">
        <v>41</v>
      </c>
    </row>
    <row r="3410" spans="2:12" x14ac:dyDescent="0.25">
      <c r="B3410" t="s">
        <v>134</v>
      </c>
      <c r="D3410" t="s">
        <v>24</v>
      </c>
      <c r="E3410" s="1">
        <v>120</v>
      </c>
      <c r="G3410" s="1">
        <v>247</v>
      </c>
      <c r="H3410" t="s">
        <v>30</v>
      </c>
      <c r="I3410" s="2">
        <v>43101</v>
      </c>
      <c r="J3410" s="1" t="s">
        <v>26</v>
      </c>
      <c r="K3410" t="s">
        <v>72</v>
      </c>
      <c r="L3410" t="s">
        <v>32</v>
      </c>
    </row>
    <row r="3411" spans="2:12" x14ac:dyDescent="0.25">
      <c r="B3411" t="s">
        <v>8</v>
      </c>
      <c r="D3411" t="s">
        <v>9</v>
      </c>
      <c r="E3411" s="1">
        <v>3240</v>
      </c>
      <c r="G3411" s="1">
        <v>89</v>
      </c>
      <c r="H3411" t="s">
        <v>62</v>
      </c>
      <c r="I3411" s="2">
        <v>43166</v>
      </c>
      <c r="J3411" s="1" t="s">
        <v>11</v>
      </c>
      <c r="K3411" t="s">
        <v>72</v>
      </c>
      <c r="L3411" t="s">
        <v>39</v>
      </c>
    </row>
    <row r="3412" spans="2:12" x14ac:dyDescent="0.25">
      <c r="B3412" t="s">
        <v>8</v>
      </c>
      <c r="D3412" t="s">
        <v>9</v>
      </c>
      <c r="E3412" s="1">
        <v>280</v>
      </c>
      <c r="G3412" s="1">
        <v>171</v>
      </c>
      <c r="H3412" t="s">
        <v>63</v>
      </c>
      <c r="I3412" s="2">
        <v>43209</v>
      </c>
      <c r="J3412" s="1" t="s">
        <v>11</v>
      </c>
      <c r="K3412" t="s">
        <v>72</v>
      </c>
      <c r="L3412" t="s">
        <v>64</v>
      </c>
    </row>
    <row r="3413" spans="2:12" x14ac:dyDescent="0.25">
      <c r="B3413" t="s">
        <v>103</v>
      </c>
      <c r="D3413" t="s">
        <v>58</v>
      </c>
      <c r="E3413" s="1">
        <v>1400</v>
      </c>
      <c r="G3413" s="1">
        <v>288</v>
      </c>
      <c r="H3413" t="s">
        <v>3</v>
      </c>
      <c r="I3413" s="2">
        <v>43296</v>
      </c>
      <c r="J3413" s="1" t="s">
        <v>4</v>
      </c>
      <c r="K3413" t="s">
        <v>72</v>
      </c>
      <c r="L3413" t="s">
        <v>5</v>
      </c>
    </row>
    <row r="3414" spans="2:12" x14ac:dyDescent="0.25">
      <c r="B3414" t="s">
        <v>103</v>
      </c>
      <c r="D3414" t="s">
        <v>58</v>
      </c>
      <c r="E3414" s="1">
        <v>105</v>
      </c>
      <c r="G3414" s="1">
        <v>259</v>
      </c>
      <c r="H3414" t="s">
        <v>6</v>
      </c>
      <c r="I3414" s="2">
        <v>43341</v>
      </c>
      <c r="J3414" s="1" t="s">
        <v>4</v>
      </c>
      <c r="K3414" t="s">
        <v>72</v>
      </c>
      <c r="L3414" t="s">
        <v>7</v>
      </c>
    </row>
    <row r="3415" spans="2:12" x14ac:dyDescent="0.25">
      <c r="B3415" t="s">
        <v>8</v>
      </c>
      <c r="D3415" t="s">
        <v>9</v>
      </c>
      <c r="E3415" s="1">
        <v>300</v>
      </c>
      <c r="G3415" s="1">
        <v>92</v>
      </c>
      <c r="H3415" t="s">
        <v>10</v>
      </c>
      <c r="I3415" s="2">
        <v>43414</v>
      </c>
      <c r="J3415" s="1" t="s">
        <v>11</v>
      </c>
      <c r="K3415" t="s">
        <v>72</v>
      </c>
      <c r="L3415" t="s">
        <v>7</v>
      </c>
    </row>
    <row r="3416" spans="2:12" x14ac:dyDescent="0.25">
      <c r="B3416" t="s">
        <v>8</v>
      </c>
      <c r="D3416" t="s">
        <v>9</v>
      </c>
      <c r="E3416" s="1">
        <v>530</v>
      </c>
      <c r="G3416" s="1">
        <v>130</v>
      </c>
      <c r="H3416" t="s">
        <v>12</v>
      </c>
      <c r="I3416" s="2">
        <v>43424</v>
      </c>
      <c r="J3416" s="1" t="s">
        <v>11</v>
      </c>
      <c r="K3416" t="s">
        <v>72</v>
      </c>
      <c r="L3416" t="s">
        <v>7</v>
      </c>
    </row>
    <row r="3417" spans="2:12" x14ac:dyDescent="0.25">
      <c r="B3417" t="s">
        <v>8</v>
      </c>
      <c r="D3417" t="s">
        <v>9</v>
      </c>
      <c r="E3417" s="1">
        <v>35</v>
      </c>
      <c r="G3417" s="1">
        <v>55</v>
      </c>
      <c r="H3417" t="s">
        <v>6</v>
      </c>
      <c r="I3417" s="2">
        <v>43364</v>
      </c>
      <c r="J3417" s="1" t="s">
        <v>11</v>
      </c>
      <c r="K3417" t="s">
        <v>72</v>
      </c>
      <c r="L3417" t="s">
        <v>7</v>
      </c>
    </row>
    <row r="3418" spans="2:12" x14ac:dyDescent="0.25">
      <c r="B3418" t="s">
        <v>134</v>
      </c>
      <c r="D3418" t="s">
        <v>13</v>
      </c>
      <c r="E3418" s="1">
        <v>270</v>
      </c>
      <c r="G3418" s="1">
        <v>149</v>
      </c>
      <c r="H3418" t="s">
        <v>14</v>
      </c>
      <c r="I3418" s="2">
        <v>43165</v>
      </c>
      <c r="J3418" s="1" t="s">
        <v>4</v>
      </c>
      <c r="K3418" t="s">
        <v>72</v>
      </c>
      <c r="L3418" t="s">
        <v>5</v>
      </c>
    </row>
    <row r="3419" spans="2:12" x14ac:dyDescent="0.25">
      <c r="B3419" t="s">
        <v>134</v>
      </c>
      <c r="D3419" t="s">
        <v>13</v>
      </c>
      <c r="E3419" s="1">
        <v>920</v>
      </c>
      <c r="G3419" s="1">
        <v>115</v>
      </c>
      <c r="H3419" t="s">
        <v>15</v>
      </c>
      <c r="I3419" s="2">
        <v>43206</v>
      </c>
      <c r="J3419" s="1" t="s">
        <v>4</v>
      </c>
      <c r="K3419" t="s">
        <v>72</v>
      </c>
      <c r="L3419" t="s">
        <v>5</v>
      </c>
    </row>
    <row r="3420" spans="2:12" x14ac:dyDescent="0.25">
      <c r="B3420" t="s">
        <v>16</v>
      </c>
      <c r="D3420" t="s">
        <v>17</v>
      </c>
      <c r="E3420" s="1">
        <v>276</v>
      </c>
      <c r="G3420" s="1">
        <v>112</v>
      </c>
      <c r="H3420" t="s">
        <v>18</v>
      </c>
      <c r="I3420" s="2">
        <v>43413</v>
      </c>
      <c r="J3420" s="1" t="s">
        <v>19</v>
      </c>
      <c r="K3420" t="s">
        <v>72</v>
      </c>
      <c r="L3420" t="s">
        <v>20</v>
      </c>
    </row>
    <row r="3421" spans="2:12" x14ac:dyDescent="0.25">
      <c r="B3421" t="s">
        <v>103</v>
      </c>
      <c r="D3421" t="s">
        <v>9</v>
      </c>
      <c r="E3421" s="1">
        <v>184</v>
      </c>
      <c r="G3421" s="1">
        <v>119</v>
      </c>
      <c r="H3421" t="s">
        <v>18</v>
      </c>
      <c r="I3421" s="2">
        <v>43288</v>
      </c>
      <c r="J3421" s="1" t="s">
        <v>11</v>
      </c>
      <c r="K3421" t="s">
        <v>72</v>
      </c>
      <c r="L3421" t="s">
        <v>20</v>
      </c>
    </row>
    <row r="3422" spans="2:12" x14ac:dyDescent="0.25">
      <c r="B3422" t="s">
        <v>8</v>
      </c>
      <c r="D3422" t="s">
        <v>24</v>
      </c>
      <c r="E3422" s="1">
        <v>127.5</v>
      </c>
      <c r="G3422" s="1">
        <v>125</v>
      </c>
      <c r="H3422" t="s">
        <v>21</v>
      </c>
      <c r="I3422" s="2">
        <v>43413</v>
      </c>
      <c r="J3422" s="1" t="s">
        <v>22</v>
      </c>
      <c r="K3422" t="s">
        <v>72</v>
      </c>
      <c r="L3422" t="s">
        <v>23</v>
      </c>
    </row>
    <row r="3423" spans="2:12" x14ac:dyDescent="0.25">
      <c r="B3423" t="s">
        <v>134</v>
      </c>
      <c r="D3423" t="s">
        <v>24</v>
      </c>
      <c r="E3423" s="1">
        <v>1930</v>
      </c>
      <c r="G3423" s="1">
        <v>181</v>
      </c>
      <c r="H3423" t="s">
        <v>25</v>
      </c>
      <c r="I3423" s="2">
        <v>43333</v>
      </c>
      <c r="J3423" s="1" t="s">
        <v>26</v>
      </c>
      <c r="K3423" t="s">
        <v>72</v>
      </c>
      <c r="L3423" t="s">
        <v>27</v>
      </c>
    </row>
    <row r="3424" spans="2:12" x14ac:dyDescent="0.25">
      <c r="B3424" t="s">
        <v>28</v>
      </c>
      <c r="D3424" t="s">
        <v>29</v>
      </c>
      <c r="E3424" s="1">
        <v>680</v>
      </c>
      <c r="G3424" s="1">
        <v>111</v>
      </c>
      <c r="H3424" t="s">
        <v>30</v>
      </c>
      <c r="I3424" s="2">
        <v>43438</v>
      </c>
      <c r="J3424" s="1" t="s">
        <v>31</v>
      </c>
      <c r="K3424" t="s">
        <v>72</v>
      </c>
      <c r="L3424" t="s">
        <v>32</v>
      </c>
    </row>
    <row r="3425" spans="2:12" x14ac:dyDescent="0.25">
      <c r="B3425" t="s">
        <v>103</v>
      </c>
      <c r="D3425" t="s">
        <v>131</v>
      </c>
      <c r="E3425" s="1">
        <v>13800</v>
      </c>
      <c r="G3425" s="1">
        <v>112</v>
      </c>
      <c r="H3425" t="s">
        <v>15</v>
      </c>
      <c r="I3425" s="2">
        <v>43306</v>
      </c>
      <c r="J3425" s="1" t="s">
        <v>33</v>
      </c>
      <c r="K3425" t="s">
        <v>72</v>
      </c>
      <c r="L3425" t="s">
        <v>5</v>
      </c>
    </row>
    <row r="3426" spans="2:12" x14ac:dyDescent="0.25">
      <c r="B3426" t="s">
        <v>8</v>
      </c>
      <c r="D3426" t="s">
        <v>17</v>
      </c>
      <c r="E3426" s="1">
        <v>1275</v>
      </c>
      <c r="G3426" s="1">
        <v>323</v>
      </c>
      <c r="H3426" t="s">
        <v>21</v>
      </c>
      <c r="I3426" s="2">
        <v>43350</v>
      </c>
      <c r="J3426" s="1" t="s">
        <v>19</v>
      </c>
      <c r="K3426" t="s">
        <v>72</v>
      </c>
      <c r="L3426" t="s">
        <v>23</v>
      </c>
    </row>
    <row r="3427" spans="2:12" ht="15.75" x14ac:dyDescent="0.25">
      <c r="B3427" t="s">
        <v>134</v>
      </c>
      <c r="D3427" t="s">
        <v>34</v>
      </c>
      <c r="E3427" s="1">
        <v>598</v>
      </c>
      <c r="G3427" s="1">
        <v>349</v>
      </c>
      <c r="H3427" t="s">
        <v>35</v>
      </c>
      <c r="I3427" s="2">
        <v>43244</v>
      </c>
      <c r="J3427" s="4" t="s">
        <v>36</v>
      </c>
      <c r="K3427" t="s">
        <v>72</v>
      </c>
      <c r="L3427" t="s">
        <v>5</v>
      </c>
    </row>
    <row r="3428" spans="2:12" ht="15.75" x14ac:dyDescent="0.25">
      <c r="B3428" t="s">
        <v>37</v>
      </c>
      <c r="D3428" t="s">
        <v>34</v>
      </c>
      <c r="E3428" s="1">
        <v>250</v>
      </c>
      <c r="G3428" s="1">
        <v>95</v>
      </c>
      <c r="H3428" t="s">
        <v>38</v>
      </c>
      <c r="I3428" s="2">
        <v>43447</v>
      </c>
      <c r="J3428" s="4" t="s">
        <v>36</v>
      </c>
      <c r="K3428" t="s">
        <v>72</v>
      </c>
      <c r="L3428" t="s">
        <v>39</v>
      </c>
    </row>
    <row r="3429" spans="2:12" ht="15.75" x14ac:dyDescent="0.25">
      <c r="B3429" t="s">
        <v>37</v>
      </c>
      <c r="D3429" t="s">
        <v>34</v>
      </c>
      <c r="E3429" s="1">
        <v>220</v>
      </c>
      <c r="G3429" s="1">
        <v>162</v>
      </c>
      <c r="H3429" t="s">
        <v>40</v>
      </c>
      <c r="I3429" s="2">
        <v>43153</v>
      </c>
      <c r="J3429" s="4" t="s">
        <v>36</v>
      </c>
      <c r="K3429" t="s">
        <v>72</v>
      </c>
      <c r="L3429" t="s">
        <v>41</v>
      </c>
    </row>
    <row r="3430" spans="2:12" ht="15.75" x14ac:dyDescent="0.25">
      <c r="B3430" t="s">
        <v>37</v>
      </c>
      <c r="D3430" t="s">
        <v>34</v>
      </c>
      <c r="E3430" s="1">
        <v>92</v>
      </c>
      <c r="G3430" s="1">
        <v>308</v>
      </c>
      <c r="H3430" t="s">
        <v>18</v>
      </c>
      <c r="I3430" s="2">
        <v>43161</v>
      </c>
      <c r="J3430" s="4" t="s">
        <v>36</v>
      </c>
      <c r="K3430" t="s">
        <v>72</v>
      </c>
      <c r="L3430" t="s">
        <v>20</v>
      </c>
    </row>
    <row r="3431" spans="2:12" x14ac:dyDescent="0.25">
      <c r="B3431" t="s">
        <v>37</v>
      </c>
      <c r="D3431" t="s">
        <v>131</v>
      </c>
      <c r="E3431" s="1">
        <v>482.5</v>
      </c>
      <c r="G3431" s="1">
        <v>218</v>
      </c>
      <c r="H3431" t="s">
        <v>25</v>
      </c>
      <c r="I3431" s="2">
        <v>43346</v>
      </c>
      <c r="J3431" s="1" t="s">
        <v>33</v>
      </c>
      <c r="K3431" t="s">
        <v>72</v>
      </c>
      <c r="L3431" t="s">
        <v>27</v>
      </c>
    </row>
    <row r="3432" spans="2:12" x14ac:dyDescent="0.25">
      <c r="B3432" t="s">
        <v>37</v>
      </c>
      <c r="D3432" t="s">
        <v>131</v>
      </c>
      <c r="E3432" s="1">
        <v>920</v>
      </c>
      <c r="G3432" s="1">
        <v>291</v>
      </c>
      <c r="H3432" t="s">
        <v>42</v>
      </c>
      <c r="I3432" s="2">
        <v>43293</v>
      </c>
      <c r="J3432" s="1" t="s">
        <v>33</v>
      </c>
      <c r="K3432" t="s">
        <v>72</v>
      </c>
      <c r="L3432" t="s">
        <v>43</v>
      </c>
    </row>
    <row r="3433" spans="2:12" x14ac:dyDescent="0.25">
      <c r="B3433" t="s">
        <v>44</v>
      </c>
      <c r="D3433" t="s">
        <v>45</v>
      </c>
      <c r="E3433" s="1">
        <v>1950</v>
      </c>
      <c r="G3433" s="1">
        <v>216</v>
      </c>
      <c r="H3433" t="s">
        <v>46</v>
      </c>
      <c r="I3433" s="2">
        <v>43184</v>
      </c>
      <c r="J3433" s="1" t="s">
        <v>47</v>
      </c>
      <c r="K3433" t="s">
        <v>72</v>
      </c>
      <c r="L3433" t="s">
        <v>48</v>
      </c>
    </row>
    <row r="3434" spans="2:12" x14ac:dyDescent="0.25">
      <c r="B3434" t="s">
        <v>44</v>
      </c>
      <c r="D3434" t="s">
        <v>45</v>
      </c>
      <c r="E3434" s="1">
        <v>1740</v>
      </c>
      <c r="G3434" s="1">
        <v>378</v>
      </c>
      <c r="H3434" t="s">
        <v>49</v>
      </c>
      <c r="I3434" s="2">
        <v>43361</v>
      </c>
      <c r="J3434" s="1" t="s">
        <v>47</v>
      </c>
      <c r="K3434" t="s">
        <v>72</v>
      </c>
      <c r="L3434" t="s">
        <v>50</v>
      </c>
    </row>
    <row r="3435" spans="2:12" x14ac:dyDescent="0.25">
      <c r="B3435" t="s">
        <v>16</v>
      </c>
      <c r="D3435" t="s">
        <v>29</v>
      </c>
      <c r="E3435" s="1">
        <v>4200</v>
      </c>
      <c r="G3435" s="1">
        <v>186</v>
      </c>
      <c r="H3435" t="s">
        <v>3</v>
      </c>
      <c r="I3435" s="2">
        <v>43346</v>
      </c>
      <c r="J3435" s="1" t="s">
        <v>31</v>
      </c>
      <c r="K3435" t="s">
        <v>72</v>
      </c>
      <c r="L3435" t="s">
        <v>5</v>
      </c>
    </row>
    <row r="3436" spans="2:12" x14ac:dyDescent="0.25">
      <c r="B3436" t="s">
        <v>134</v>
      </c>
      <c r="D3436" t="s">
        <v>17</v>
      </c>
      <c r="E3436" s="1">
        <v>1000</v>
      </c>
      <c r="G3436" s="1">
        <v>182</v>
      </c>
      <c r="H3436" t="s">
        <v>30</v>
      </c>
      <c r="I3436" s="2">
        <v>43142</v>
      </c>
      <c r="J3436" s="1" t="s">
        <v>19</v>
      </c>
      <c r="K3436" t="s">
        <v>72</v>
      </c>
      <c r="L3436" t="s">
        <v>32</v>
      </c>
    </row>
    <row r="3437" spans="2:12" x14ac:dyDescent="0.25">
      <c r="B3437" t="s">
        <v>134</v>
      </c>
      <c r="D3437" t="s">
        <v>17</v>
      </c>
      <c r="E3437" s="1">
        <v>230</v>
      </c>
      <c r="G3437" s="1">
        <v>215</v>
      </c>
      <c r="H3437" t="s">
        <v>18</v>
      </c>
      <c r="I3437" s="2">
        <v>43337</v>
      </c>
      <c r="J3437" s="1" t="s">
        <v>19</v>
      </c>
      <c r="K3437" t="s">
        <v>72</v>
      </c>
      <c r="L3437" t="s">
        <v>20</v>
      </c>
    </row>
    <row r="3438" spans="2:12" ht="15.75" x14ac:dyDescent="0.25">
      <c r="B3438" t="s">
        <v>103</v>
      </c>
      <c r="D3438" t="s">
        <v>133</v>
      </c>
      <c r="E3438" s="1">
        <v>200</v>
      </c>
      <c r="G3438" s="1">
        <v>353</v>
      </c>
      <c r="H3438" t="s">
        <v>51</v>
      </c>
      <c r="I3438" s="2">
        <v>43330</v>
      </c>
      <c r="J3438" s="4" t="s">
        <v>36</v>
      </c>
      <c r="K3438" t="s">
        <v>72</v>
      </c>
      <c r="L3438" t="s">
        <v>20</v>
      </c>
    </row>
    <row r="3439" spans="2:12" x14ac:dyDescent="0.25">
      <c r="B3439" t="s">
        <v>103</v>
      </c>
      <c r="D3439" t="s">
        <v>132</v>
      </c>
      <c r="E3439" s="1">
        <v>533.75</v>
      </c>
      <c r="G3439" s="1">
        <v>233</v>
      </c>
      <c r="H3439" t="s">
        <v>52</v>
      </c>
      <c r="I3439" s="2">
        <v>43272</v>
      </c>
      <c r="J3439" s="1" t="s">
        <v>53</v>
      </c>
      <c r="K3439" t="s">
        <v>72</v>
      </c>
      <c r="L3439" t="s">
        <v>54</v>
      </c>
    </row>
    <row r="3440" spans="2:12" x14ac:dyDescent="0.25">
      <c r="B3440" t="s">
        <v>103</v>
      </c>
      <c r="D3440" t="s">
        <v>132</v>
      </c>
      <c r="E3440" s="1">
        <v>289.5</v>
      </c>
      <c r="G3440" s="1">
        <v>186</v>
      </c>
      <c r="H3440" t="s">
        <v>25</v>
      </c>
      <c r="I3440" s="2">
        <v>43419</v>
      </c>
      <c r="J3440" s="1" t="s">
        <v>53</v>
      </c>
      <c r="K3440" t="s">
        <v>72</v>
      </c>
      <c r="L3440" t="s">
        <v>27</v>
      </c>
    </row>
    <row r="3441" spans="2:12" x14ac:dyDescent="0.25">
      <c r="B3441" t="s">
        <v>103</v>
      </c>
      <c r="D3441" t="s">
        <v>132</v>
      </c>
      <c r="E3441" s="1">
        <v>552</v>
      </c>
      <c r="G3441" s="1">
        <v>91</v>
      </c>
      <c r="H3441" t="s">
        <v>42</v>
      </c>
      <c r="I3441" s="2">
        <v>43328</v>
      </c>
      <c r="J3441" s="1" t="s">
        <v>53</v>
      </c>
      <c r="K3441" t="s">
        <v>72</v>
      </c>
      <c r="L3441" t="s">
        <v>43</v>
      </c>
    </row>
    <row r="3442" spans="2:12" x14ac:dyDescent="0.25">
      <c r="B3442" t="s">
        <v>55</v>
      </c>
      <c r="D3442" t="s">
        <v>29</v>
      </c>
      <c r="E3442" s="1">
        <v>127.5</v>
      </c>
      <c r="G3442" s="1">
        <v>286</v>
      </c>
      <c r="H3442" t="s">
        <v>21</v>
      </c>
      <c r="I3442" s="2">
        <v>43459</v>
      </c>
      <c r="J3442" s="1" t="s">
        <v>31</v>
      </c>
      <c r="K3442" t="s">
        <v>72</v>
      </c>
      <c r="L3442" t="s">
        <v>23</v>
      </c>
    </row>
    <row r="3443" spans="2:12" x14ac:dyDescent="0.25">
      <c r="B3443" t="s">
        <v>37</v>
      </c>
      <c r="D3443" t="s">
        <v>24</v>
      </c>
      <c r="E3443" s="1">
        <v>1218</v>
      </c>
      <c r="G3443" s="1">
        <v>329</v>
      </c>
      <c r="H3443" t="s">
        <v>3</v>
      </c>
      <c r="I3443" s="2">
        <v>43110</v>
      </c>
      <c r="J3443" s="1" t="s">
        <v>22</v>
      </c>
      <c r="K3443" t="s">
        <v>72</v>
      </c>
      <c r="L3443" t="s">
        <v>5</v>
      </c>
    </row>
    <row r="3444" spans="2:12" x14ac:dyDescent="0.25">
      <c r="B3444" t="s">
        <v>55</v>
      </c>
      <c r="D3444" t="s">
        <v>29</v>
      </c>
      <c r="E3444" s="1">
        <v>900</v>
      </c>
      <c r="G3444" s="1">
        <v>333</v>
      </c>
      <c r="H3444" t="s">
        <v>10</v>
      </c>
      <c r="I3444" s="2">
        <v>43163</v>
      </c>
      <c r="J3444" s="1" t="s">
        <v>31</v>
      </c>
      <c r="K3444" t="s">
        <v>72</v>
      </c>
      <c r="L3444" t="s">
        <v>7</v>
      </c>
    </row>
    <row r="3445" spans="2:12" x14ac:dyDescent="0.25">
      <c r="B3445" t="s">
        <v>55</v>
      </c>
      <c r="D3445" t="s">
        <v>29</v>
      </c>
      <c r="E3445" s="1">
        <v>1590</v>
      </c>
      <c r="G3445" s="1">
        <v>154</v>
      </c>
      <c r="H3445" t="s">
        <v>12</v>
      </c>
      <c r="I3445" s="2">
        <v>43267</v>
      </c>
      <c r="J3445" s="1" t="s">
        <v>31</v>
      </c>
      <c r="K3445" t="s">
        <v>72</v>
      </c>
      <c r="L3445" t="s">
        <v>7</v>
      </c>
    </row>
    <row r="3446" spans="2:12" x14ac:dyDescent="0.25">
      <c r="B3446" t="s">
        <v>37</v>
      </c>
      <c r="D3446" t="s">
        <v>24</v>
      </c>
      <c r="E3446" s="1">
        <v>1560</v>
      </c>
      <c r="G3446" s="1">
        <v>339</v>
      </c>
      <c r="H3446" t="s">
        <v>56</v>
      </c>
      <c r="I3446" s="2">
        <v>43385</v>
      </c>
      <c r="J3446" s="1" t="s">
        <v>22</v>
      </c>
      <c r="K3446" t="s">
        <v>72</v>
      </c>
      <c r="L3446" t="s">
        <v>57</v>
      </c>
    </row>
    <row r="3447" spans="2:12" x14ac:dyDescent="0.25">
      <c r="B3447" t="s">
        <v>103</v>
      </c>
      <c r="D3447" t="s">
        <v>132</v>
      </c>
      <c r="E3447" s="1">
        <v>2250</v>
      </c>
      <c r="G3447" s="1">
        <v>314</v>
      </c>
      <c r="H3447" t="s">
        <v>38</v>
      </c>
      <c r="I3447" s="2">
        <v>43289</v>
      </c>
      <c r="J3447" s="1" t="s">
        <v>53</v>
      </c>
      <c r="K3447" t="s">
        <v>72</v>
      </c>
      <c r="L3447" t="s">
        <v>39</v>
      </c>
    </row>
    <row r="3448" spans="2:12" ht="15.75" x14ac:dyDescent="0.25">
      <c r="B3448" t="s">
        <v>103</v>
      </c>
      <c r="D3448" t="s">
        <v>133</v>
      </c>
      <c r="E3448" s="1">
        <v>660</v>
      </c>
      <c r="G3448" s="1">
        <v>180</v>
      </c>
      <c r="H3448" t="s">
        <v>40</v>
      </c>
      <c r="I3448" s="2">
        <v>43257</v>
      </c>
      <c r="J3448" s="4" t="s">
        <v>36</v>
      </c>
      <c r="K3448" t="s">
        <v>72</v>
      </c>
      <c r="L3448" t="s">
        <v>41</v>
      </c>
    </row>
    <row r="3449" spans="2:12" x14ac:dyDescent="0.25">
      <c r="B3449" t="s">
        <v>134</v>
      </c>
      <c r="D3449" t="s">
        <v>17</v>
      </c>
      <c r="E3449" s="1">
        <v>510</v>
      </c>
      <c r="G3449" s="1">
        <v>290</v>
      </c>
      <c r="H3449" t="s">
        <v>21</v>
      </c>
      <c r="I3449" s="2">
        <v>43354</v>
      </c>
      <c r="J3449" s="1" t="s">
        <v>19</v>
      </c>
      <c r="K3449" t="s">
        <v>72</v>
      </c>
      <c r="L3449" t="s">
        <v>23</v>
      </c>
    </row>
    <row r="3450" spans="2:12" x14ac:dyDescent="0.25">
      <c r="B3450" t="s">
        <v>16</v>
      </c>
      <c r="D3450" t="s">
        <v>29</v>
      </c>
      <c r="E3450" s="1">
        <v>510</v>
      </c>
      <c r="G3450" s="1">
        <v>374</v>
      </c>
      <c r="H3450" t="s">
        <v>21</v>
      </c>
      <c r="I3450" s="2">
        <v>43315</v>
      </c>
      <c r="J3450" s="1" t="s">
        <v>31</v>
      </c>
      <c r="K3450" t="s">
        <v>72</v>
      </c>
      <c r="L3450" t="s">
        <v>23</v>
      </c>
    </row>
    <row r="3451" spans="2:12" x14ac:dyDescent="0.25">
      <c r="B3451" t="s">
        <v>44</v>
      </c>
      <c r="D3451" t="s">
        <v>45</v>
      </c>
      <c r="E3451" s="1">
        <v>96.5</v>
      </c>
      <c r="G3451" s="1">
        <v>144</v>
      </c>
      <c r="H3451" t="s">
        <v>25</v>
      </c>
      <c r="I3451" s="2">
        <v>43450</v>
      </c>
      <c r="J3451" s="1" t="s">
        <v>47</v>
      </c>
      <c r="K3451" t="s">
        <v>72</v>
      </c>
      <c r="L3451" t="s">
        <v>27</v>
      </c>
    </row>
    <row r="3452" spans="2:12" x14ac:dyDescent="0.25">
      <c r="B3452" t="s">
        <v>37</v>
      </c>
      <c r="D3452" t="s">
        <v>131</v>
      </c>
      <c r="E3452" s="1">
        <v>230</v>
      </c>
      <c r="G3452" s="1">
        <v>86</v>
      </c>
      <c r="H3452" t="s">
        <v>15</v>
      </c>
      <c r="I3452" s="2">
        <v>43253</v>
      </c>
      <c r="J3452" s="1" t="s">
        <v>33</v>
      </c>
      <c r="K3452" t="s">
        <v>72</v>
      </c>
      <c r="L3452" t="s">
        <v>5</v>
      </c>
    </row>
    <row r="3453" spans="2:12" ht="15.75" x14ac:dyDescent="0.25">
      <c r="B3453" t="s">
        <v>37</v>
      </c>
      <c r="D3453" t="s">
        <v>58</v>
      </c>
      <c r="E3453" s="1">
        <v>736</v>
      </c>
      <c r="G3453" s="1">
        <v>63</v>
      </c>
      <c r="H3453" t="s">
        <v>42</v>
      </c>
      <c r="I3453" s="2">
        <v>43216</v>
      </c>
      <c r="J3453" s="4" t="s">
        <v>36</v>
      </c>
      <c r="K3453" t="s">
        <v>72</v>
      </c>
      <c r="L3453" t="s">
        <v>43</v>
      </c>
    </row>
    <row r="3454" spans="2:12" x14ac:dyDescent="0.25">
      <c r="B3454" t="s">
        <v>37</v>
      </c>
      <c r="D3454" t="s">
        <v>59</v>
      </c>
      <c r="E3454" s="1">
        <v>800</v>
      </c>
      <c r="G3454" s="1">
        <v>294</v>
      </c>
      <c r="H3454" t="s">
        <v>30</v>
      </c>
      <c r="I3454" s="2">
        <v>43134</v>
      </c>
      <c r="J3454" s="1" t="s">
        <v>53</v>
      </c>
      <c r="K3454" t="s">
        <v>72</v>
      </c>
      <c r="L3454" t="s">
        <v>32</v>
      </c>
    </row>
    <row r="3455" spans="2:12" ht="15.75" x14ac:dyDescent="0.25">
      <c r="B3455" t="s">
        <v>37</v>
      </c>
      <c r="D3455" t="s">
        <v>34</v>
      </c>
      <c r="E3455" s="1">
        <v>52.5</v>
      </c>
      <c r="G3455" s="1">
        <v>306</v>
      </c>
      <c r="H3455" t="s">
        <v>6</v>
      </c>
      <c r="I3455" s="2">
        <v>43168</v>
      </c>
      <c r="J3455" s="4" t="s">
        <v>36</v>
      </c>
      <c r="K3455" t="s">
        <v>72</v>
      </c>
      <c r="L3455" t="s">
        <v>7</v>
      </c>
    </row>
    <row r="3456" spans="2:12" ht="15.75" x14ac:dyDescent="0.25">
      <c r="B3456" t="s">
        <v>134</v>
      </c>
      <c r="D3456" t="s">
        <v>34</v>
      </c>
      <c r="E3456" s="1">
        <v>200</v>
      </c>
      <c r="G3456" s="1">
        <v>106</v>
      </c>
      <c r="H3456" t="s">
        <v>60</v>
      </c>
      <c r="I3456" s="2">
        <v>43247</v>
      </c>
      <c r="J3456" s="4" t="s">
        <v>36</v>
      </c>
      <c r="K3456" t="s">
        <v>72</v>
      </c>
      <c r="L3456" t="s">
        <v>7</v>
      </c>
    </row>
    <row r="3457" spans="2:12" x14ac:dyDescent="0.25">
      <c r="B3457" t="s">
        <v>16</v>
      </c>
      <c r="D3457" t="s">
        <v>17</v>
      </c>
      <c r="E3457" s="1">
        <v>1392</v>
      </c>
      <c r="G3457" s="1">
        <v>354</v>
      </c>
      <c r="H3457" t="s">
        <v>49</v>
      </c>
      <c r="I3457" s="2">
        <v>43109</v>
      </c>
      <c r="J3457" s="1" t="s">
        <v>19</v>
      </c>
      <c r="K3457" t="s">
        <v>72</v>
      </c>
      <c r="L3457" t="s">
        <v>50</v>
      </c>
    </row>
    <row r="3458" spans="2:12" x14ac:dyDescent="0.25">
      <c r="B3458" t="s">
        <v>134</v>
      </c>
      <c r="D3458" t="s">
        <v>24</v>
      </c>
      <c r="E3458" s="1">
        <v>500</v>
      </c>
      <c r="G3458" s="1">
        <v>230</v>
      </c>
      <c r="H3458" t="s">
        <v>61</v>
      </c>
      <c r="I3458" s="2">
        <v>43446</v>
      </c>
      <c r="J3458" s="1" t="s">
        <v>26</v>
      </c>
      <c r="K3458" t="s">
        <v>72</v>
      </c>
      <c r="L3458" t="s">
        <v>41</v>
      </c>
    </row>
    <row r="3459" spans="2:12" x14ac:dyDescent="0.25">
      <c r="B3459" t="s">
        <v>134</v>
      </c>
      <c r="D3459" t="s">
        <v>24</v>
      </c>
      <c r="E3459" s="1">
        <v>120</v>
      </c>
      <c r="G3459" s="1">
        <v>39</v>
      </c>
      <c r="H3459" t="s">
        <v>30</v>
      </c>
      <c r="I3459" s="2">
        <v>43148</v>
      </c>
      <c r="J3459" s="1" t="s">
        <v>26</v>
      </c>
      <c r="K3459" t="s">
        <v>72</v>
      </c>
      <c r="L3459" t="s">
        <v>32</v>
      </c>
    </row>
    <row r="3460" spans="2:12" x14ac:dyDescent="0.25">
      <c r="B3460" t="s">
        <v>8</v>
      </c>
      <c r="D3460" t="s">
        <v>9</v>
      </c>
      <c r="E3460" s="1">
        <v>3240</v>
      </c>
      <c r="G3460" s="1">
        <v>241</v>
      </c>
      <c r="H3460" t="s">
        <v>62</v>
      </c>
      <c r="I3460" s="2">
        <v>43301</v>
      </c>
      <c r="J3460" s="1" t="s">
        <v>11</v>
      </c>
      <c r="K3460" t="s">
        <v>72</v>
      </c>
      <c r="L3460" t="s">
        <v>39</v>
      </c>
    </row>
    <row r="3461" spans="2:12" x14ac:dyDescent="0.25">
      <c r="B3461" t="s">
        <v>8</v>
      </c>
      <c r="D3461" t="s">
        <v>9</v>
      </c>
      <c r="E3461" s="1">
        <v>280</v>
      </c>
      <c r="G3461" s="1">
        <v>281</v>
      </c>
      <c r="H3461" t="s">
        <v>63</v>
      </c>
      <c r="I3461" s="2">
        <v>43267</v>
      </c>
      <c r="J3461" s="1" t="s">
        <v>11</v>
      </c>
      <c r="K3461" t="s">
        <v>72</v>
      </c>
      <c r="L3461" t="s">
        <v>64</v>
      </c>
    </row>
    <row r="3462" spans="2:12" x14ac:dyDescent="0.25">
      <c r="B3462" t="s">
        <v>103</v>
      </c>
      <c r="D3462" t="s">
        <v>58</v>
      </c>
      <c r="E3462" s="1">
        <v>1400</v>
      </c>
      <c r="G3462" s="1">
        <v>397</v>
      </c>
      <c r="H3462" t="s">
        <v>3</v>
      </c>
      <c r="I3462" s="2">
        <v>43450</v>
      </c>
      <c r="J3462" s="1" t="s">
        <v>4</v>
      </c>
      <c r="K3462" t="s">
        <v>72</v>
      </c>
      <c r="L3462" t="s">
        <v>5</v>
      </c>
    </row>
    <row r="3463" spans="2:12" x14ac:dyDescent="0.25">
      <c r="B3463" t="s">
        <v>103</v>
      </c>
      <c r="D3463" t="s">
        <v>58</v>
      </c>
      <c r="E3463" s="1">
        <v>105</v>
      </c>
      <c r="G3463" s="1">
        <v>231</v>
      </c>
      <c r="H3463" t="s">
        <v>6</v>
      </c>
      <c r="I3463" s="2">
        <v>43306</v>
      </c>
      <c r="J3463" s="1" t="s">
        <v>4</v>
      </c>
      <c r="K3463" t="s">
        <v>72</v>
      </c>
      <c r="L3463" t="s">
        <v>7</v>
      </c>
    </row>
    <row r="3464" spans="2:12" x14ac:dyDescent="0.25">
      <c r="B3464" t="s">
        <v>8</v>
      </c>
      <c r="D3464" t="s">
        <v>9</v>
      </c>
      <c r="E3464" s="1">
        <v>300</v>
      </c>
      <c r="G3464" s="1">
        <v>339</v>
      </c>
      <c r="H3464" t="s">
        <v>10</v>
      </c>
      <c r="I3464" s="2">
        <v>43359</v>
      </c>
      <c r="J3464" s="1" t="s">
        <v>11</v>
      </c>
      <c r="K3464" t="s">
        <v>72</v>
      </c>
      <c r="L3464" t="s">
        <v>7</v>
      </c>
    </row>
    <row r="3465" spans="2:12" x14ac:dyDescent="0.25">
      <c r="B3465" t="s">
        <v>8</v>
      </c>
      <c r="D3465" t="s">
        <v>9</v>
      </c>
      <c r="E3465" s="1">
        <v>530</v>
      </c>
      <c r="G3465" s="1">
        <v>314</v>
      </c>
      <c r="H3465" t="s">
        <v>12</v>
      </c>
      <c r="I3465" s="2">
        <v>43406</v>
      </c>
      <c r="J3465" s="1" t="s">
        <v>11</v>
      </c>
      <c r="K3465" t="s">
        <v>72</v>
      </c>
      <c r="L3465" t="s">
        <v>7</v>
      </c>
    </row>
    <row r="3466" spans="2:12" x14ac:dyDescent="0.25">
      <c r="B3466" t="s">
        <v>8</v>
      </c>
      <c r="D3466" t="s">
        <v>9</v>
      </c>
      <c r="E3466" s="1">
        <v>35</v>
      </c>
      <c r="G3466" s="1">
        <v>137</v>
      </c>
      <c r="H3466" t="s">
        <v>6</v>
      </c>
      <c r="I3466" s="2">
        <v>43235</v>
      </c>
      <c r="J3466" s="1" t="s">
        <v>11</v>
      </c>
      <c r="K3466" t="s">
        <v>72</v>
      </c>
      <c r="L3466" t="s">
        <v>7</v>
      </c>
    </row>
    <row r="3467" spans="2:12" x14ac:dyDescent="0.25">
      <c r="B3467" t="s">
        <v>134</v>
      </c>
      <c r="D3467" t="s">
        <v>13</v>
      </c>
      <c r="E3467" s="1">
        <v>270</v>
      </c>
      <c r="G3467" s="1">
        <v>134</v>
      </c>
      <c r="H3467" t="s">
        <v>14</v>
      </c>
      <c r="I3467" s="2">
        <v>43166</v>
      </c>
      <c r="J3467" s="1" t="s">
        <v>4</v>
      </c>
      <c r="K3467" t="s">
        <v>72</v>
      </c>
      <c r="L3467" t="s">
        <v>5</v>
      </c>
    </row>
    <row r="3468" spans="2:12" x14ac:dyDescent="0.25">
      <c r="B3468" t="s">
        <v>134</v>
      </c>
      <c r="D3468" t="s">
        <v>13</v>
      </c>
      <c r="E3468" s="1">
        <v>920</v>
      </c>
      <c r="G3468" s="1">
        <v>125</v>
      </c>
      <c r="H3468" t="s">
        <v>15</v>
      </c>
      <c r="I3468" s="2">
        <v>43193</v>
      </c>
      <c r="J3468" s="1" t="s">
        <v>4</v>
      </c>
      <c r="K3468" t="s">
        <v>72</v>
      </c>
      <c r="L3468" t="s">
        <v>5</v>
      </c>
    </row>
    <row r="3469" spans="2:12" x14ac:dyDescent="0.25">
      <c r="B3469" t="s">
        <v>16</v>
      </c>
      <c r="D3469" t="s">
        <v>17</v>
      </c>
      <c r="E3469" s="1">
        <v>276</v>
      </c>
      <c r="G3469" s="1">
        <v>238</v>
      </c>
      <c r="H3469" t="s">
        <v>18</v>
      </c>
      <c r="I3469" s="2">
        <v>43338</v>
      </c>
      <c r="J3469" s="1" t="s">
        <v>19</v>
      </c>
      <c r="K3469" t="s">
        <v>72</v>
      </c>
      <c r="L3469" t="s">
        <v>20</v>
      </c>
    </row>
    <row r="3470" spans="2:12" x14ac:dyDescent="0.25">
      <c r="B3470" t="s">
        <v>103</v>
      </c>
      <c r="D3470" t="s">
        <v>9</v>
      </c>
      <c r="E3470" s="1">
        <v>184</v>
      </c>
      <c r="G3470" s="1">
        <v>347</v>
      </c>
      <c r="H3470" t="s">
        <v>18</v>
      </c>
      <c r="I3470" s="2">
        <v>43261</v>
      </c>
      <c r="J3470" s="1" t="s">
        <v>11</v>
      </c>
      <c r="K3470" t="s">
        <v>72</v>
      </c>
      <c r="L3470" t="s">
        <v>20</v>
      </c>
    </row>
    <row r="3471" spans="2:12" x14ac:dyDescent="0.25">
      <c r="B3471" t="s">
        <v>8</v>
      </c>
      <c r="D3471" t="s">
        <v>24</v>
      </c>
      <c r="E3471" s="1">
        <v>127.5</v>
      </c>
      <c r="G3471" s="1">
        <v>357</v>
      </c>
      <c r="H3471" t="s">
        <v>21</v>
      </c>
      <c r="I3471" s="2">
        <v>43424</v>
      </c>
      <c r="J3471" s="1" t="s">
        <v>22</v>
      </c>
      <c r="K3471" t="s">
        <v>72</v>
      </c>
      <c r="L3471" t="s">
        <v>23</v>
      </c>
    </row>
    <row r="3472" spans="2:12" x14ac:dyDescent="0.25">
      <c r="B3472" t="s">
        <v>134</v>
      </c>
      <c r="D3472" t="s">
        <v>24</v>
      </c>
      <c r="E3472" s="1">
        <v>1930</v>
      </c>
      <c r="G3472" s="1">
        <v>218</v>
      </c>
      <c r="H3472" t="s">
        <v>25</v>
      </c>
      <c r="I3472" s="2">
        <v>43357</v>
      </c>
      <c r="J3472" s="1" t="s">
        <v>26</v>
      </c>
      <c r="K3472" t="s">
        <v>72</v>
      </c>
      <c r="L3472" t="s">
        <v>27</v>
      </c>
    </row>
    <row r="3473" spans="2:12" x14ac:dyDescent="0.25">
      <c r="B3473" t="s">
        <v>28</v>
      </c>
      <c r="D3473" t="s">
        <v>29</v>
      </c>
      <c r="E3473" s="1">
        <v>680</v>
      </c>
      <c r="G3473" s="1">
        <v>175</v>
      </c>
      <c r="H3473" t="s">
        <v>30</v>
      </c>
      <c r="I3473" s="2">
        <v>43130</v>
      </c>
      <c r="J3473" s="1" t="s">
        <v>31</v>
      </c>
      <c r="K3473" t="s">
        <v>72</v>
      </c>
      <c r="L3473" t="s">
        <v>32</v>
      </c>
    </row>
    <row r="3474" spans="2:12" x14ac:dyDescent="0.25">
      <c r="B3474" t="s">
        <v>103</v>
      </c>
      <c r="D3474" t="s">
        <v>131</v>
      </c>
      <c r="E3474" s="1">
        <v>13800</v>
      </c>
      <c r="G3474" s="1">
        <v>203</v>
      </c>
      <c r="H3474" t="s">
        <v>15</v>
      </c>
      <c r="I3474" s="2">
        <v>43328</v>
      </c>
      <c r="J3474" s="1" t="s">
        <v>33</v>
      </c>
      <c r="K3474" t="s">
        <v>72</v>
      </c>
      <c r="L3474" t="s">
        <v>5</v>
      </c>
    </row>
    <row r="3475" spans="2:12" x14ac:dyDescent="0.25">
      <c r="B3475" t="s">
        <v>8</v>
      </c>
      <c r="D3475" t="s">
        <v>17</v>
      </c>
      <c r="E3475" s="1">
        <v>1275</v>
      </c>
      <c r="G3475" s="1">
        <v>362</v>
      </c>
      <c r="H3475" t="s">
        <v>21</v>
      </c>
      <c r="I3475" s="2">
        <v>43437</v>
      </c>
      <c r="J3475" s="1" t="s">
        <v>19</v>
      </c>
      <c r="K3475" t="s">
        <v>72</v>
      </c>
      <c r="L3475" t="s">
        <v>23</v>
      </c>
    </row>
    <row r="3476" spans="2:12" ht="15.75" x14ac:dyDescent="0.25">
      <c r="B3476" t="s">
        <v>134</v>
      </c>
      <c r="D3476" t="s">
        <v>34</v>
      </c>
      <c r="E3476" s="1">
        <v>598</v>
      </c>
      <c r="G3476" s="1">
        <v>41</v>
      </c>
      <c r="H3476" t="s">
        <v>35</v>
      </c>
      <c r="I3476" s="2">
        <v>43124</v>
      </c>
      <c r="J3476" s="4" t="s">
        <v>36</v>
      </c>
      <c r="K3476" t="s">
        <v>72</v>
      </c>
      <c r="L3476" t="s">
        <v>5</v>
      </c>
    </row>
    <row r="3477" spans="2:12" ht="15.75" x14ac:dyDescent="0.25">
      <c r="B3477" t="s">
        <v>37</v>
      </c>
      <c r="D3477" t="s">
        <v>34</v>
      </c>
      <c r="E3477" s="1">
        <v>250</v>
      </c>
      <c r="G3477" s="1">
        <v>63</v>
      </c>
      <c r="H3477" t="s">
        <v>38</v>
      </c>
      <c r="I3477" s="2">
        <v>43340</v>
      </c>
      <c r="J3477" s="4" t="s">
        <v>36</v>
      </c>
      <c r="K3477" t="s">
        <v>72</v>
      </c>
      <c r="L3477" t="s">
        <v>39</v>
      </c>
    </row>
    <row r="3478" spans="2:12" ht="15.75" x14ac:dyDescent="0.25">
      <c r="B3478" t="s">
        <v>37</v>
      </c>
      <c r="D3478" t="s">
        <v>34</v>
      </c>
      <c r="E3478" s="1">
        <v>220</v>
      </c>
      <c r="G3478" s="1">
        <v>343</v>
      </c>
      <c r="H3478" t="s">
        <v>40</v>
      </c>
      <c r="I3478" s="2">
        <v>43312</v>
      </c>
      <c r="J3478" s="4" t="s">
        <v>36</v>
      </c>
      <c r="K3478" t="s">
        <v>72</v>
      </c>
      <c r="L3478" t="s">
        <v>41</v>
      </c>
    </row>
    <row r="3479" spans="2:12" ht="15.75" x14ac:dyDescent="0.25">
      <c r="B3479" t="s">
        <v>37</v>
      </c>
      <c r="D3479" t="s">
        <v>34</v>
      </c>
      <c r="E3479" s="1">
        <v>92</v>
      </c>
      <c r="G3479" s="1">
        <v>28</v>
      </c>
      <c r="H3479" t="s">
        <v>18</v>
      </c>
      <c r="I3479" s="2">
        <v>43153</v>
      </c>
      <c r="J3479" s="4" t="s">
        <v>36</v>
      </c>
      <c r="K3479" t="s">
        <v>72</v>
      </c>
      <c r="L3479" t="s">
        <v>20</v>
      </c>
    </row>
    <row r="3480" spans="2:12" x14ac:dyDescent="0.25">
      <c r="B3480" t="s">
        <v>37</v>
      </c>
      <c r="D3480" t="s">
        <v>131</v>
      </c>
      <c r="E3480" s="1">
        <v>482.5</v>
      </c>
      <c r="G3480" s="1">
        <v>370</v>
      </c>
      <c r="H3480" t="s">
        <v>25</v>
      </c>
      <c r="I3480" s="2">
        <v>43217</v>
      </c>
      <c r="J3480" s="1" t="s">
        <v>33</v>
      </c>
      <c r="K3480" t="s">
        <v>72</v>
      </c>
      <c r="L3480" t="s">
        <v>27</v>
      </c>
    </row>
    <row r="3481" spans="2:12" x14ac:dyDescent="0.25">
      <c r="B3481" t="s">
        <v>37</v>
      </c>
      <c r="D3481" t="s">
        <v>131</v>
      </c>
      <c r="E3481" s="1">
        <v>920</v>
      </c>
      <c r="G3481" s="1">
        <v>166</v>
      </c>
      <c r="H3481" t="s">
        <v>42</v>
      </c>
      <c r="I3481" s="2">
        <v>43320</v>
      </c>
      <c r="J3481" s="1" t="s">
        <v>33</v>
      </c>
      <c r="K3481" t="s">
        <v>72</v>
      </c>
      <c r="L3481" t="s">
        <v>43</v>
      </c>
    </row>
    <row r="3482" spans="2:12" x14ac:dyDescent="0.25">
      <c r="B3482" t="s">
        <v>44</v>
      </c>
      <c r="D3482" t="s">
        <v>45</v>
      </c>
      <c r="E3482" s="1">
        <v>1950</v>
      </c>
      <c r="G3482" s="1">
        <v>115</v>
      </c>
      <c r="H3482" t="s">
        <v>46</v>
      </c>
      <c r="I3482" s="2">
        <v>43114</v>
      </c>
      <c r="J3482" s="1" t="s">
        <v>47</v>
      </c>
      <c r="K3482" t="s">
        <v>72</v>
      </c>
      <c r="L3482" t="s">
        <v>48</v>
      </c>
    </row>
    <row r="3483" spans="2:12" x14ac:dyDescent="0.25">
      <c r="B3483" t="s">
        <v>44</v>
      </c>
      <c r="D3483" t="s">
        <v>45</v>
      </c>
      <c r="E3483" s="1">
        <v>1740</v>
      </c>
      <c r="G3483" s="1">
        <v>386</v>
      </c>
      <c r="H3483" t="s">
        <v>49</v>
      </c>
      <c r="I3483" s="2">
        <v>43340</v>
      </c>
      <c r="J3483" s="1" t="s">
        <v>47</v>
      </c>
      <c r="K3483" t="s">
        <v>72</v>
      </c>
      <c r="L3483" t="s">
        <v>50</v>
      </c>
    </row>
    <row r="3484" spans="2:12" x14ac:dyDescent="0.25">
      <c r="B3484" t="s">
        <v>16</v>
      </c>
      <c r="D3484" t="s">
        <v>29</v>
      </c>
      <c r="E3484" s="1">
        <v>4200</v>
      </c>
      <c r="G3484" s="1">
        <v>40</v>
      </c>
      <c r="H3484" t="s">
        <v>3</v>
      </c>
      <c r="I3484" s="2">
        <v>43294</v>
      </c>
      <c r="J3484" s="1" t="s">
        <v>31</v>
      </c>
      <c r="K3484" t="s">
        <v>72</v>
      </c>
      <c r="L3484" t="s">
        <v>5</v>
      </c>
    </row>
    <row r="3485" spans="2:12" x14ac:dyDescent="0.25">
      <c r="B3485" t="s">
        <v>134</v>
      </c>
      <c r="D3485" t="s">
        <v>17</v>
      </c>
      <c r="E3485" s="1">
        <v>1000</v>
      </c>
      <c r="G3485" s="1">
        <v>24</v>
      </c>
      <c r="H3485" t="s">
        <v>30</v>
      </c>
      <c r="I3485" s="2">
        <v>43355</v>
      </c>
      <c r="J3485" s="1" t="s">
        <v>19</v>
      </c>
      <c r="K3485" t="s">
        <v>72</v>
      </c>
      <c r="L3485" t="s">
        <v>32</v>
      </c>
    </row>
    <row r="3486" spans="2:12" x14ac:dyDescent="0.25">
      <c r="B3486" t="s">
        <v>134</v>
      </c>
      <c r="D3486" t="s">
        <v>17</v>
      </c>
      <c r="E3486" s="1">
        <v>230</v>
      </c>
      <c r="G3486" s="1">
        <v>146</v>
      </c>
      <c r="H3486" t="s">
        <v>18</v>
      </c>
      <c r="I3486" s="2">
        <v>43298</v>
      </c>
      <c r="J3486" s="1" t="s">
        <v>19</v>
      </c>
      <c r="K3486" t="s">
        <v>72</v>
      </c>
      <c r="L3486" t="s">
        <v>20</v>
      </c>
    </row>
    <row r="3487" spans="2:12" ht="15.75" x14ac:dyDescent="0.25">
      <c r="B3487" t="s">
        <v>103</v>
      </c>
      <c r="D3487" t="s">
        <v>133</v>
      </c>
      <c r="E3487" s="1">
        <v>200</v>
      </c>
      <c r="G3487" s="1">
        <v>96</v>
      </c>
      <c r="H3487" t="s">
        <v>51</v>
      </c>
      <c r="I3487" s="2">
        <v>43167</v>
      </c>
      <c r="J3487" s="4" t="s">
        <v>36</v>
      </c>
      <c r="K3487" t="s">
        <v>72</v>
      </c>
      <c r="L3487" t="s">
        <v>20</v>
      </c>
    </row>
    <row r="3488" spans="2:12" x14ac:dyDescent="0.25">
      <c r="B3488" t="s">
        <v>103</v>
      </c>
      <c r="D3488" t="s">
        <v>132</v>
      </c>
      <c r="E3488" s="1">
        <v>533.75</v>
      </c>
      <c r="G3488" s="1">
        <v>312</v>
      </c>
      <c r="H3488" t="s">
        <v>52</v>
      </c>
      <c r="I3488" s="2">
        <v>43129</v>
      </c>
      <c r="J3488" s="1" t="s">
        <v>53</v>
      </c>
      <c r="K3488" t="s">
        <v>72</v>
      </c>
      <c r="L3488" t="s">
        <v>54</v>
      </c>
    </row>
    <row r="3489" spans="2:12" x14ac:dyDescent="0.25">
      <c r="B3489" t="s">
        <v>103</v>
      </c>
      <c r="D3489" t="s">
        <v>132</v>
      </c>
      <c r="E3489" s="1">
        <v>289.5</v>
      </c>
      <c r="G3489" s="1">
        <v>136</v>
      </c>
      <c r="H3489" t="s">
        <v>25</v>
      </c>
      <c r="I3489" s="2">
        <v>43269</v>
      </c>
      <c r="J3489" s="1" t="s">
        <v>53</v>
      </c>
      <c r="K3489" t="s">
        <v>72</v>
      </c>
      <c r="L3489" t="s">
        <v>27</v>
      </c>
    </row>
    <row r="3490" spans="2:12" x14ac:dyDescent="0.25">
      <c r="B3490" t="s">
        <v>103</v>
      </c>
      <c r="D3490" t="s">
        <v>132</v>
      </c>
      <c r="E3490" s="1">
        <v>552</v>
      </c>
      <c r="G3490" s="1">
        <v>257</v>
      </c>
      <c r="H3490" t="s">
        <v>42</v>
      </c>
      <c r="I3490" s="2">
        <v>43128</v>
      </c>
      <c r="J3490" s="1" t="s">
        <v>53</v>
      </c>
      <c r="K3490" t="s">
        <v>72</v>
      </c>
      <c r="L3490" t="s">
        <v>43</v>
      </c>
    </row>
    <row r="3491" spans="2:12" x14ac:dyDescent="0.25">
      <c r="B3491" t="s">
        <v>55</v>
      </c>
      <c r="D3491" t="s">
        <v>29</v>
      </c>
      <c r="E3491" s="1">
        <v>127.5</v>
      </c>
      <c r="G3491" s="1">
        <v>66</v>
      </c>
      <c r="H3491" t="s">
        <v>21</v>
      </c>
      <c r="I3491" s="2">
        <v>43326</v>
      </c>
      <c r="J3491" s="1" t="s">
        <v>31</v>
      </c>
      <c r="K3491" t="s">
        <v>72</v>
      </c>
      <c r="L3491" t="s">
        <v>23</v>
      </c>
    </row>
    <row r="3492" spans="2:12" x14ac:dyDescent="0.25">
      <c r="B3492" t="s">
        <v>37</v>
      </c>
      <c r="D3492" t="s">
        <v>24</v>
      </c>
      <c r="E3492" s="1">
        <v>1218</v>
      </c>
      <c r="G3492" s="1">
        <v>187</v>
      </c>
      <c r="H3492" t="s">
        <v>3</v>
      </c>
      <c r="I3492" s="2">
        <v>43158</v>
      </c>
      <c r="J3492" s="1" t="s">
        <v>22</v>
      </c>
      <c r="K3492" t="s">
        <v>72</v>
      </c>
      <c r="L3492" t="s">
        <v>5</v>
      </c>
    </row>
    <row r="3493" spans="2:12" x14ac:dyDescent="0.25">
      <c r="B3493" t="s">
        <v>55</v>
      </c>
      <c r="D3493" t="s">
        <v>29</v>
      </c>
      <c r="E3493" s="1">
        <v>900</v>
      </c>
      <c r="G3493" s="1">
        <v>114</v>
      </c>
      <c r="H3493" t="s">
        <v>10</v>
      </c>
      <c r="I3493" s="2">
        <v>43130</v>
      </c>
      <c r="J3493" s="1" t="s">
        <v>31</v>
      </c>
      <c r="K3493" t="s">
        <v>72</v>
      </c>
      <c r="L3493" t="s">
        <v>7</v>
      </c>
    </row>
    <row r="3494" spans="2:12" x14ac:dyDescent="0.25">
      <c r="B3494" t="s">
        <v>55</v>
      </c>
      <c r="D3494" t="s">
        <v>29</v>
      </c>
      <c r="E3494" s="1">
        <v>1590</v>
      </c>
      <c r="G3494" s="1">
        <v>150</v>
      </c>
      <c r="H3494" t="s">
        <v>12</v>
      </c>
      <c r="I3494" s="2">
        <v>43267</v>
      </c>
      <c r="J3494" s="1" t="s">
        <v>31</v>
      </c>
      <c r="K3494" t="s">
        <v>72</v>
      </c>
      <c r="L3494" t="s">
        <v>7</v>
      </c>
    </row>
    <row r="3495" spans="2:12" x14ac:dyDescent="0.25">
      <c r="B3495" t="s">
        <v>37</v>
      </c>
      <c r="D3495" t="s">
        <v>24</v>
      </c>
      <c r="E3495" s="1">
        <v>1560</v>
      </c>
      <c r="G3495" s="1">
        <v>370</v>
      </c>
      <c r="H3495" t="s">
        <v>56</v>
      </c>
      <c r="I3495" s="2">
        <v>43311</v>
      </c>
      <c r="J3495" s="1" t="s">
        <v>22</v>
      </c>
      <c r="K3495" t="s">
        <v>72</v>
      </c>
      <c r="L3495" t="s">
        <v>57</v>
      </c>
    </row>
    <row r="3496" spans="2:12" x14ac:dyDescent="0.25">
      <c r="B3496" t="s">
        <v>103</v>
      </c>
      <c r="D3496" t="s">
        <v>132</v>
      </c>
      <c r="E3496" s="1">
        <v>2250</v>
      </c>
      <c r="G3496" s="1">
        <v>286</v>
      </c>
      <c r="H3496" t="s">
        <v>38</v>
      </c>
      <c r="I3496" s="2">
        <v>43325</v>
      </c>
      <c r="J3496" s="1" t="s">
        <v>53</v>
      </c>
      <c r="K3496" t="s">
        <v>72</v>
      </c>
      <c r="L3496" t="s">
        <v>39</v>
      </c>
    </row>
    <row r="3497" spans="2:12" ht="15.75" x14ac:dyDescent="0.25">
      <c r="B3497" t="s">
        <v>103</v>
      </c>
      <c r="D3497" t="s">
        <v>133</v>
      </c>
      <c r="E3497" s="1">
        <v>660</v>
      </c>
      <c r="G3497" s="1">
        <v>239</v>
      </c>
      <c r="H3497" t="s">
        <v>40</v>
      </c>
      <c r="I3497" s="2">
        <v>43438</v>
      </c>
      <c r="J3497" s="4" t="s">
        <v>36</v>
      </c>
      <c r="K3497" t="s">
        <v>72</v>
      </c>
      <c r="L3497" t="s">
        <v>41</v>
      </c>
    </row>
    <row r="3498" spans="2:12" x14ac:dyDescent="0.25">
      <c r="B3498" t="s">
        <v>134</v>
      </c>
      <c r="D3498" t="s">
        <v>17</v>
      </c>
      <c r="E3498" s="1">
        <v>510</v>
      </c>
      <c r="G3498" s="1">
        <v>21</v>
      </c>
      <c r="H3498" t="s">
        <v>21</v>
      </c>
      <c r="I3498" s="2">
        <v>43344</v>
      </c>
      <c r="J3498" s="1" t="s">
        <v>19</v>
      </c>
      <c r="K3498" t="s">
        <v>72</v>
      </c>
      <c r="L3498" t="s">
        <v>23</v>
      </c>
    </row>
    <row r="3499" spans="2:12" x14ac:dyDescent="0.25">
      <c r="B3499" t="s">
        <v>16</v>
      </c>
      <c r="D3499" t="s">
        <v>29</v>
      </c>
      <c r="E3499" s="1">
        <v>510</v>
      </c>
      <c r="G3499" s="1">
        <v>347</v>
      </c>
      <c r="H3499" t="s">
        <v>21</v>
      </c>
      <c r="I3499" s="2">
        <v>43219</v>
      </c>
      <c r="J3499" s="1" t="s">
        <v>31</v>
      </c>
      <c r="K3499" t="s">
        <v>72</v>
      </c>
      <c r="L3499" t="s">
        <v>23</v>
      </c>
    </row>
    <row r="3500" spans="2:12" x14ac:dyDescent="0.25">
      <c r="B3500" t="s">
        <v>44</v>
      </c>
      <c r="D3500" t="s">
        <v>45</v>
      </c>
      <c r="E3500" s="1">
        <v>96.5</v>
      </c>
      <c r="G3500" s="1">
        <v>186</v>
      </c>
      <c r="H3500" t="s">
        <v>25</v>
      </c>
      <c r="I3500" s="2">
        <v>43145</v>
      </c>
      <c r="J3500" s="1" t="s">
        <v>47</v>
      </c>
      <c r="K3500" t="s">
        <v>72</v>
      </c>
      <c r="L3500" t="s">
        <v>27</v>
      </c>
    </row>
    <row r="3501" spans="2:12" x14ac:dyDescent="0.25">
      <c r="B3501" t="s">
        <v>37</v>
      </c>
      <c r="D3501" t="s">
        <v>131</v>
      </c>
      <c r="E3501" s="1">
        <v>230</v>
      </c>
      <c r="G3501" s="1">
        <v>381</v>
      </c>
      <c r="H3501" t="s">
        <v>15</v>
      </c>
      <c r="I3501" s="2">
        <v>43111</v>
      </c>
      <c r="J3501" s="1" t="s">
        <v>33</v>
      </c>
      <c r="K3501" t="s">
        <v>72</v>
      </c>
      <c r="L3501" t="s">
        <v>5</v>
      </c>
    </row>
    <row r="3502" spans="2:12" ht="15.75" x14ac:dyDescent="0.25">
      <c r="B3502" t="s">
        <v>37</v>
      </c>
      <c r="D3502" t="s">
        <v>58</v>
      </c>
      <c r="E3502" s="1">
        <v>736</v>
      </c>
      <c r="G3502" s="1">
        <v>208</v>
      </c>
      <c r="H3502" t="s">
        <v>42</v>
      </c>
      <c r="I3502" s="2">
        <v>43439</v>
      </c>
      <c r="J3502" s="4" t="s">
        <v>36</v>
      </c>
      <c r="K3502" t="s">
        <v>72</v>
      </c>
      <c r="L3502" t="s">
        <v>43</v>
      </c>
    </row>
    <row r="3503" spans="2:12" x14ac:dyDescent="0.25">
      <c r="B3503" t="s">
        <v>37</v>
      </c>
      <c r="D3503" t="s">
        <v>59</v>
      </c>
      <c r="E3503" s="1">
        <v>800</v>
      </c>
      <c r="G3503" s="1">
        <v>322</v>
      </c>
      <c r="H3503" t="s">
        <v>30</v>
      </c>
      <c r="I3503" s="2">
        <v>43306</v>
      </c>
      <c r="J3503" s="1" t="s">
        <v>53</v>
      </c>
      <c r="K3503" t="s">
        <v>72</v>
      </c>
      <c r="L3503" t="s">
        <v>32</v>
      </c>
    </row>
    <row r="3504" spans="2:12" ht="15.75" x14ac:dyDescent="0.25">
      <c r="B3504" t="s">
        <v>37</v>
      </c>
      <c r="D3504" t="s">
        <v>34</v>
      </c>
      <c r="E3504" s="1">
        <v>52.5</v>
      </c>
      <c r="G3504" s="1">
        <v>74</v>
      </c>
      <c r="H3504" t="s">
        <v>6</v>
      </c>
      <c r="I3504" s="2">
        <v>43377</v>
      </c>
      <c r="J3504" s="4" t="s">
        <v>36</v>
      </c>
      <c r="K3504" t="s">
        <v>72</v>
      </c>
      <c r="L3504" t="s">
        <v>7</v>
      </c>
    </row>
    <row r="3505" spans="2:12" ht="15.75" x14ac:dyDescent="0.25">
      <c r="B3505" t="s">
        <v>134</v>
      </c>
      <c r="D3505" t="s">
        <v>34</v>
      </c>
      <c r="E3505" s="1">
        <v>200</v>
      </c>
      <c r="G3505" s="1">
        <v>186</v>
      </c>
      <c r="H3505" t="s">
        <v>60</v>
      </c>
      <c r="I3505" s="2">
        <v>43279</v>
      </c>
      <c r="J3505" s="4" t="s">
        <v>36</v>
      </c>
      <c r="K3505" t="s">
        <v>72</v>
      </c>
      <c r="L3505" t="s">
        <v>7</v>
      </c>
    </row>
    <row r="3506" spans="2:12" x14ac:dyDescent="0.25">
      <c r="B3506" t="s">
        <v>16</v>
      </c>
      <c r="D3506" t="s">
        <v>17</v>
      </c>
      <c r="E3506" s="1">
        <v>1392</v>
      </c>
      <c r="G3506" s="1">
        <v>174</v>
      </c>
      <c r="H3506" t="s">
        <v>49</v>
      </c>
      <c r="I3506" s="2">
        <v>43133</v>
      </c>
      <c r="J3506" s="1" t="s">
        <v>19</v>
      </c>
      <c r="K3506" t="s">
        <v>72</v>
      </c>
      <c r="L3506" t="s">
        <v>50</v>
      </c>
    </row>
    <row r="3507" spans="2:12" x14ac:dyDescent="0.25">
      <c r="B3507" t="s">
        <v>134</v>
      </c>
      <c r="D3507" t="s">
        <v>24</v>
      </c>
      <c r="E3507" s="1">
        <v>500</v>
      </c>
      <c r="G3507" s="1">
        <v>57</v>
      </c>
      <c r="H3507" t="s">
        <v>61</v>
      </c>
      <c r="I3507" s="2">
        <v>43345</v>
      </c>
      <c r="J3507" s="1" t="s">
        <v>26</v>
      </c>
      <c r="K3507" t="s">
        <v>72</v>
      </c>
      <c r="L3507" t="s">
        <v>41</v>
      </c>
    </row>
    <row r="3508" spans="2:12" x14ac:dyDescent="0.25">
      <c r="B3508" t="s">
        <v>134</v>
      </c>
      <c r="D3508" t="s">
        <v>24</v>
      </c>
      <c r="E3508" s="1">
        <v>120</v>
      </c>
      <c r="G3508" s="1">
        <v>284</v>
      </c>
      <c r="H3508" t="s">
        <v>30</v>
      </c>
      <c r="I3508" s="2">
        <v>43452</v>
      </c>
      <c r="J3508" s="1" t="s">
        <v>26</v>
      </c>
      <c r="K3508" t="s">
        <v>72</v>
      </c>
      <c r="L3508" t="s">
        <v>32</v>
      </c>
    </row>
    <row r="3509" spans="2:12" x14ac:dyDescent="0.25">
      <c r="B3509" t="s">
        <v>8</v>
      </c>
      <c r="D3509" t="s">
        <v>9</v>
      </c>
      <c r="E3509" s="1">
        <v>3240</v>
      </c>
      <c r="G3509" s="1">
        <v>206</v>
      </c>
      <c r="H3509" t="s">
        <v>62</v>
      </c>
      <c r="I3509" s="2">
        <v>43130</v>
      </c>
      <c r="J3509" s="1" t="s">
        <v>11</v>
      </c>
      <c r="K3509" t="s">
        <v>72</v>
      </c>
      <c r="L3509" t="s">
        <v>39</v>
      </c>
    </row>
    <row r="3510" spans="2:12" x14ac:dyDescent="0.25">
      <c r="B3510" t="s">
        <v>8</v>
      </c>
      <c r="D3510" t="s">
        <v>9</v>
      </c>
      <c r="E3510" s="1">
        <v>280</v>
      </c>
      <c r="G3510" s="1">
        <v>319</v>
      </c>
      <c r="H3510" t="s">
        <v>63</v>
      </c>
      <c r="I3510" s="2">
        <v>43438</v>
      </c>
      <c r="J3510" s="1" t="s">
        <v>11</v>
      </c>
      <c r="K3510" t="s">
        <v>72</v>
      </c>
      <c r="L3510" t="s">
        <v>64</v>
      </c>
    </row>
    <row r="3511" spans="2:12" x14ac:dyDescent="0.25">
      <c r="B3511" t="s">
        <v>103</v>
      </c>
      <c r="D3511" t="s">
        <v>58</v>
      </c>
      <c r="E3511" s="1">
        <v>1400</v>
      </c>
      <c r="G3511" s="1">
        <v>130</v>
      </c>
      <c r="H3511" t="s">
        <v>3</v>
      </c>
      <c r="I3511" s="2">
        <v>43307</v>
      </c>
      <c r="J3511" s="1" t="s">
        <v>4</v>
      </c>
      <c r="K3511" t="s">
        <v>72</v>
      </c>
      <c r="L3511" t="s">
        <v>5</v>
      </c>
    </row>
    <row r="3512" spans="2:12" x14ac:dyDescent="0.25">
      <c r="B3512" t="s">
        <v>103</v>
      </c>
      <c r="D3512" t="s">
        <v>58</v>
      </c>
      <c r="E3512" s="1">
        <v>105</v>
      </c>
      <c r="G3512" s="1">
        <v>84</v>
      </c>
      <c r="H3512" t="s">
        <v>6</v>
      </c>
      <c r="I3512" s="2">
        <v>43332</v>
      </c>
      <c r="J3512" s="1" t="s">
        <v>4</v>
      </c>
      <c r="K3512" t="s">
        <v>72</v>
      </c>
      <c r="L3512" t="s">
        <v>7</v>
      </c>
    </row>
    <row r="3513" spans="2:12" x14ac:dyDescent="0.25">
      <c r="B3513" t="s">
        <v>8</v>
      </c>
      <c r="D3513" t="s">
        <v>9</v>
      </c>
      <c r="E3513" s="1">
        <v>300</v>
      </c>
      <c r="G3513" s="1">
        <v>75</v>
      </c>
      <c r="H3513" t="s">
        <v>10</v>
      </c>
      <c r="I3513" s="2">
        <v>43389</v>
      </c>
      <c r="J3513" s="1" t="s">
        <v>11</v>
      </c>
      <c r="K3513" t="s">
        <v>72</v>
      </c>
      <c r="L3513" t="s">
        <v>7</v>
      </c>
    </row>
    <row r="3514" spans="2:12" x14ac:dyDescent="0.25">
      <c r="B3514" t="s">
        <v>8</v>
      </c>
      <c r="D3514" t="s">
        <v>9</v>
      </c>
      <c r="E3514" s="1">
        <v>530</v>
      </c>
      <c r="G3514" s="1">
        <v>102</v>
      </c>
      <c r="H3514" t="s">
        <v>12</v>
      </c>
      <c r="I3514" s="2">
        <v>43109</v>
      </c>
      <c r="J3514" s="1" t="s">
        <v>11</v>
      </c>
      <c r="K3514" t="s">
        <v>72</v>
      </c>
      <c r="L3514" t="s">
        <v>7</v>
      </c>
    </row>
    <row r="3515" spans="2:12" x14ac:dyDescent="0.25">
      <c r="B3515" t="s">
        <v>8</v>
      </c>
      <c r="D3515" t="s">
        <v>9</v>
      </c>
      <c r="E3515" s="1">
        <v>35</v>
      </c>
      <c r="G3515" s="1">
        <v>22</v>
      </c>
      <c r="H3515" t="s">
        <v>6</v>
      </c>
      <c r="I3515" s="2">
        <v>43297</v>
      </c>
      <c r="J3515" s="1" t="s">
        <v>11</v>
      </c>
      <c r="K3515" t="s">
        <v>72</v>
      </c>
      <c r="L3515" t="s">
        <v>7</v>
      </c>
    </row>
    <row r="3516" spans="2:12" x14ac:dyDescent="0.25">
      <c r="B3516" t="s">
        <v>134</v>
      </c>
      <c r="D3516" t="s">
        <v>13</v>
      </c>
      <c r="E3516" s="1">
        <v>270</v>
      </c>
      <c r="G3516" s="1">
        <v>208</v>
      </c>
      <c r="H3516" t="s">
        <v>14</v>
      </c>
      <c r="I3516" s="2">
        <v>43324</v>
      </c>
      <c r="J3516" s="1" t="s">
        <v>4</v>
      </c>
      <c r="K3516" t="s">
        <v>72</v>
      </c>
      <c r="L3516" t="s">
        <v>5</v>
      </c>
    </row>
    <row r="3517" spans="2:12" x14ac:dyDescent="0.25">
      <c r="B3517" t="s">
        <v>134</v>
      </c>
      <c r="D3517" t="s">
        <v>13</v>
      </c>
      <c r="E3517" s="1">
        <v>920</v>
      </c>
      <c r="G3517" s="1">
        <v>26</v>
      </c>
      <c r="H3517" t="s">
        <v>15</v>
      </c>
      <c r="I3517" s="2">
        <v>43409</v>
      </c>
      <c r="J3517" s="1" t="s">
        <v>4</v>
      </c>
      <c r="K3517" t="s">
        <v>72</v>
      </c>
      <c r="L3517" t="s">
        <v>5</v>
      </c>
    </row>
    <row r="3518" spans="2:12" x14ac:dyDescent="0.25">
      <c r="B3518" t="s">
        <v>16</v>
      </c>
      <c r="D3518" t="s">
        <v>17</v>
      </c>
      <c r="E3518" s="1">
        <v>276</v>
      </c>
      <c r="G3518" s="1">
        <v>70</v>
      </c>
      <c r="H3518" t="s">
        <v>18</v>
      </c>
      <c r="I3518" s="2">
        <v>43231</v>
      </c>
      <c r="J3518" s="1" t="s">
        <v>19</v>
      </c>
      <c r="K3518" t="s">
        <v>72</v>
      </c>
      <c r="L3518" t="s">
        <v>20</v>
      </c>
    </row>
    <row r="3519" spans="2:12" x14ac:dyDescent="0.25">
      <c r="B3519" t="s">
        <v>103</v>
      </c>
      <c r="D3519" t="s">
        <v>9</v>
      </c>
      <c r="E3519" s="1">
        <v>184</v>
      </c>
      <c r="G3519" s="1">
        <v>141</v>
      </c>
      <c r="H3519" t="s">
        <v>18</v>
      </c>
      <c r="I3519" s="2">
        <v>43104</v>
      </c>
      <c r="J3519" s="1" t="s">
        <v>11</v>
      </c>
      <c r="K3519" t="s">
        <v>72</v>
      </c>
      <c r="L3519" t="s">
        <v>20</v>
      </c>
    </row>
    <row r="3520" spans="2:12" x14ac:dyDescent="0.25">
      <c r="B3520" t="s">
        <v>8</v>
      </c>
      <c r="D3520" t="s">
        <v>24</v>
      </c>
      <c r="E3520" s="1">
        <v>127.5</v>
      </c>
      <c r="G3520" s="1">
        <v>147</v>
      </c>
      <c r="H3520" t="s">
        <v>21</v>
      </c>
      <c r="I3520" s="2">
        <v>43357</v>
      </c>
      <c r="J3520" s="1" t="s">
        <v>22</v>
      </c>
      <c r="K3520" t="s">
        <v>72</v>
      </c>
      <c r="L3520" t="s">
        <v>23</v>
      </c>
    </row>
    <row r="3521" spans="2:12" x14ac:dyDescent="0.25">
      <c r="B3521" t="s">
        <v>134</v>
      </c>
      <c r="D3521" t="s">
        <v>24</v>
      </c>
      <c r="E3521" s="1">
        <v>1930</v>
      </c>
      <c r="G3521" s="1">
        <v>344</v>
      </c>
      <c r="H3521" t="s">
        <v>25</v>
      </c>
      <c r="I3521" s="2">
        <v>43433</v>
      </c>
      <c r="J3521" s="1" t="s">
        <v>26</v>
      </c>
      <c r="K3521" t="s">
        <v>72</v>
      </c>
      <c r="L3521" t="s">
        <v>27</v>
      </c>
    </row>
    <row r="3522" spans="2:12" x14ac:dyDescent="0.25">
      <c r="B3522" t="s">
        <v>28</v>
      </c>
      <c r="D3522" t="s">
        <v>29</v>
      </c>
      <c r="E3522" s="1">
        <v>680</v>
      </c>
      <c r="G3522" s="1">
        <v>55</v>
      </c>
      <c r="H3522" t="s">
        <v>30</v>
      </c>
      <c r="I3522" s="2">
        <v>43318</v>
      </c>
      <c r="J3522" s="1" t="s">
        <v>31</v>
      </c>
      <c r="K3522" t="s">
        <v>72</v>
      </c>
      <c r="L3522" t="s">
        <v>32</v>
      </c>
    </row>
    <row r="3523" spans="2:12" x14ac:dyDescent="0.25">
      <c r="B3523" t="s">
        <v>103</v>
      </c>
      <c r="D3523" t="s">
        <v>131</v>
      </c>
      <c r="E3523" s="1">
        <v>13800</v>
      </c>
      <c r="G3523" s="1">
        <v>252</v>
      </c>
      <c r="H3523" t="s">
        <v>15</v>
      </c>
      <c r="I3523" s="2">
        <v>43139</v>
      </c>
      <c r="J3523" s="1" t="s">
        <v>33</v>
      </c>
      <c r="K3523" t="s">
        <v>72</v>
      </c>
      <c r="L3523" t="s">
        <v>5</v>
      </c>
    </row>
    <row r="3524" spans="2:12" x14ac:dyDescent="0.25">
      <c r="B3524" t="s">
        <v>8</v>
      </c>
      <c r="D3524" t="s">
        <v>17</v>
      </c>
      <c r="E3524" s="1">
        <v>1275</v>
      </c>
      <c r="G3524" s="1">
        <v>139</v>
      </c>
      <c r="H3524" t="s">
        <v>21</v>
      </c>
      <c r="I3524" s="2">
        <v>43294</v>
      </c>
      <c r="J3524" s="1" t="s">
        <v>19</v>
      </c>
      <c r="K3524" t="s">
        <v>72</v>
      </c>
      <c r="L3524" t="s">
        <v>23</v>
      </c>
    </row>
    <row r="3525" spans="2:12" ht="15.75" x14ac:dyDescent="0.25">
      <c r="B3525" t="s">
        <v>134</v>
      </c>
      <c r="D3525" t="s">
        <v>34</v>
      </c>
      <c r="E3525" s="1">
        <v>598</v>
      </c>
      <c r="G3525" s="1">
        <v>358</v>
      </c>
      <c r="H3525" t="s">
        <v>35</v>
      </c>
      <c r="I3525" s="2">
        <v>43388</v>
      </c>
      <c r="J3525" s="4" t="s">
        <v>36</v>
      </c>
      <c r="K3525" t="s">
        <v>72</v>
      </c>
      <c r="L3525" t="s">
        <v>5</v>
      </c>
    </row>
    <row r="3526" spans="2:12" ht="15.75" x14ac:dyDescent="0.25">
      <c r="B3526" t="s">
        <v>37</v>
      </c>
      <c r="D3526" t="s">
        <v>34</v>
      </c>
      <c r="E3526" s="1">
        <v>250</v>
      </c>
      <c r="G3526" s="1">
        <v>199</v>
      </c>
      <c r="H3526" t="s">
        <v>38</v>
      </c>
      <c r="I3526" s="2">
        <v>43269</v>
      </c>
      <c r="J3526" s="4" t="s">
        <v>36</v>
      </c>
      <c r="K3526" t="s">
        <v>72</v>
      </c>
      <c r="L3526" t="s">
        <v>39</v>
      </c>
    </row>
    <row r="3527" spans="2:12" ht="15.75" x14ac:dyDescent="0.25">
      <c r="B3527" t="s">
        <v>37</v>
      </c>
      <c r="D3527" t="s">
        <v>34</v>
      </c>
      <c r="E3527" s="1">
        <v>220</v>
      </c>
      <c r="G3527" s="1">
        <v>238</v>
      </c>
      <c r="H3527" t="s">
        <v>40</v>
      </c>
      <c r="I3527" s="2">
        <v>43372</v>
      </c>
      <c r="J3527" s="4" t="s">
        <v>36</v>
      </c>
      <c r="K3527" t="s">
        <v>72</v>
      </c>
      <c r="L3527" t="s">
        <v>41</v>
      </c>
    </row>
    <row r="3528" spans="2:12" ht="15.75" x14ac:dyDescent="0.25">
      <c r="B3528" t="s">
        <v>37</v>
      </c>
      <c r="D3528" t="s">
        <v>34</v>
      </c>
      <c r="E3528" s="1">
        <v>92</v>
      </c>
      <c r="G3528" s="1">
        <v>100</v>
      </c>
      <c r="H3528" t="s">
        <v>18</v>
      </c>
      <c r="I3528" s="2">
        <v>43232</v>
      </c>
      <c r="J3528" s="4" t="s">
        <v>36</v>
      </c>
      <c r="K3528" t="s">
        <v>72</v>
      </c>
      <c r="L3528" t="s">
        <v>20</v>
      </c>
    </row>
    <row r="3529" spans="2:12" x14ac:dyDescent="0.25">
      <c r="B3529" t="s">
        <v>37</v>
      </c>
      <c r="D3529" t="s">
        <v>131</v>
      </c>
      <c r="E3529" s="1">
        <v>482.5</v>
      </c>
      <c r="G3529" s="1">
        <v>317</v>
      </c>
      <c r="H3529" t="s">
        <v>25</v>
      </c>
      <c r="I3529" s="2">
        <v>43264</v>
      </c>
      <c r="J3529" s="1" t="s">
        <v>33</v>
      </c>
      <c r="K3529" t="s">
        <v>72</v>
      </c>
      <c r="L3529" t="s">
        <v>27</v>
      </c>
    </row>
    <row r="3530" spans="2:12" x14ac:dyDescent="0.25">
      <c r="B3530" t="s">
        <v>37</v>
      </c>
      <c r="D3530" t="s">
        <v>131</v>
      </c>
      <c r="E3530" s="1">
        <v>920</v>
      </c>
      <c r="G3530" s="1">
        <v>339</v>
      </c>
      <c r="H3530" t="s">
        <v>42</v>
      </c>
      <c r="I3530" s="2">
        <v>43450</v>
      </c>
      <c r="J3530" s="1" t="s">
        <v>33</v>
      </c>
      <c r="K3530" t="s">
        <v>72</v>
      </c>
      <c r="L3530" t="s">
        <v>43</v>
      </c>
    </row>
    <row r="3531" spans="2:12" x14ac:dyDescent="0.25">
      <c r="B3531" t="s">
        <v>44</v>
      </c>
      <c r="D3531" t="s">
        <v>45</v>
      </c>
      <c r="E3531" s="1">
        <v>1950</v>
      </c>
      <c r="G3531" s="1">
        <v>310</v>
      </c>
      <c r="H3531" t="s">
        <v>46</v>
      </c>
      <c r="I3531" s="2">
        <v>43135</v>
      </c>
      <c r="J3531" s="1" t="s">
        <v>47</v>
      </c>
      <c r="K3531" t="s">
        <v>72</v>
      </c>
      <c r="L3531" t="s">
        <v>48</v>
      </c>
    </row>
    <row r="3532" spans="2:12" x14ac:dyDescent="0.25">
      <c r="B3532" t="s">
        <v>44</v>
      </c>
      <c r="D3532" t="s">
        <v>45</v>
      </c>
      <c r="E3532" s="1">
        <v>1740</v>
      </c>
      <c r="G3532" s="1">
        <v>341</v>
      </c>
      <c r="H3532" t="s">
        <v>49</v>
      </c>
      <c r="I3532" s="2">
        <v>43312</v>
      </c>
      <c r="J3532" s="1" t="s">
        <v>47</v>
      </c>
      <c r="K3532" t="s">
        <v>72</v>
      </c>
      <c r="L3532" t="s">
        <v>50</v>
      </c>
    </row>
    <row r="3533" spans="2:12" x14ac:dyDescent="0.25">
      <c r="B3533" t="s">
        <v>16</v>
      </c>
      <c r="D3533" t="s">
        <v>29</v>
      </c>
      <c r="E3533" s="1">
        <v>4200</v>
      </c>
      <c r="G3533" s="1">
        <v>400</v>
      </c>
      <c r="H3533" t="s">
        <v>3</v>
      </c>
      <c r="I3533" s="2">
        <v>43204</v>
      </c>
      <c r="J3533" s="1" t="s">
        <v>31</v>
      </c>
      <c r="K3533" t="s">
        <v>72</v>
      </c>
      <c r="L3533" t="s">
        <v>5</v>
      </c>
    </row>
    <row r="3534" spans="2:12" x14ac:dyDescent="0.25">
      <c r="B3534" t="s">
        <v>134</v>
      </c>
      <c r="D3534" t="s">
        <v>17</v>
      </c>
      <c r="E3534" s="1">
        <v>1000</v>
      </c>
      <c r="G3534" s="1">
        <v>99</v>
      </c>
      <c r="H3534" t="s">
        <v>30</v>
      </c>
      <c r="I3534" s="2">
        <v>43346</v>
      </c>
      <c r="J3534" s="1" t="s">
        <v>19</v>
      </c>
      <c r="K3534" t="s">
        <v>72</v>
      </c>
      <c r="L3534" t="s">
        <v>32</v>
      </c>
    </row>
    <row r="3535" spans="2:12" x14ac:dyDescent="0.25">
      <c r="B3535" t="s">
        <v>134</v>
      </c>
      <c r="D3535" t="s">
        <v>17</v>
      </c>
      <c r="E3535" s="1">
        <v>230</v>
      </c>
      <c r="G3535" s="1">
        <v>171</v>
      </c>
      <c r="H3535" t="s">
        <v>18</v>
      </c>
      <c r="I3535" s="2">
        <v>43219</v>
      </c>
      <c r="J3535" s="1" t="s">
        <v>19</v>
      </c>
      <c r="K3535" t="s">
        <v>72</v>
      </c>
      <c r="L3535" t="s">
        <v>20</v>
      </c>
    </row>
    <row r="3536" spans="2:12" ht="15.75" x14ac:dyDescent="0.25">
      <c r="B3536" t="s">
        <v>103</v>
      </c>
      <c r="D3536" t="s">
        <v>133</v>
      </c>
      <c r="E3536" s="1">
        <v>200</v>
      </c>
      <c r="G3536" s="1">
        <v>185</v>
      </c>
      <c r="H3536" t="s">
        <v>51</v>
      </c>
      <c r="I3536" s="2">
        <v>43244</v>
      </c>
      <c r="J3536" s="4" t="s">
        <v>36</v>
      </c>
      <c r="K3536" t="s">
        <v>72</v>
      </c>
      <c r="L3536" t="s">
        <v>20</v>
      </c>
    </row>
    <row r="3537" spans="2:12" x14ac:dyDescent="0.25">
      <c r="B3537" t="s">
        <v>103</v>
      </c>
      <c r="D3537" t="s">
        <v>132</v>
      </c>
      <c r="E3537" s="1">
        <v>533.75</v>
      </c>
      <c r="G3537" s="1">
        <v>25</v>
      </c>
      <c r="H3537" t="s">
        <v>52</v>
      </c>
      <c r="I3537" s="2">
        <v>43160</v>
      </c>
      <c r="J3537" s="1" t="s">
        <v>53</v>
      </c>
      <c r="K3537" t="s">
        <v>72</v>
      </c>
      <c r="L3537" t="s">
        <v>54</v>
      </c>
    </row>
    <row r="3538" spans="2:12" x14ac:dyDescent="0.25">
      <c r="B3538" t="s">
        <v>103</v>
      </c>
      <c r="D3538" t="s">
        <v>132</v>
      </c>
      <c r="E3538" s="1">
        <v>289.5</v>
      </c>
      <c r="G3538" s="1">
        <v>278</v>
      </c>
      <c r="H3538" t="s">
        <v>25</v>
      </c>
      <c r="I3538" s="2">
        <v>43395</v>
      </c>
      <c r="J3538" s="1" t="s">
        <v>53</v>
      </c>
      <c r="K3538" t="s">
        <v>72</v>
      </c>
      <c r="L3538" t="s">
        <v>27</v>
      </c>
    </row>
    <row r="3539" spans="2:12" x14ac:dyDescent="0.25">
      <c r="B3539" t="s">
        <v>103</v>
      </c>
      <c r="D3539" t="s">
        <v>132</v>
      </c>
      <c r="E3539" s="1">
        <v>552</v>
      </c>
      <c r="G3539" s="1">
        <v>176</v>
      </c>
      <c r="H3539" t="s">
        <v>42</v>
      </c>
      <c r="I3539" s="2">
        <v>43380</v>
      </c>
      <c r="J3539" s="1" t="s">
        <v>53</v>
      </c>
      <c r="K3539" t="s">
        <v>72</v>
      </c>
      <c r="L3539" t="s">
        <v>43</v>
      </c>
    </row>
    <row r="3540" spans="2:12" x14ac:dyDescent="0.25">
      <c r="B3540" t="s">
        <v>55</v>
      </c>
      <c r="D3540" t="s">
        <v>29</v>
      </c>
      <c r="E3540" s="1">
        <v>127.5</v>
      </c>
      <c r="G3540" s="1">
        <v>88</v>
      </c>
      <c r="H3540" t="s">
        <v>21</v>
      </c>
      <c r="I3540" s="2">
        <v>43160</v>
      </c>
      <c r="J3540" s="1" t="s">
        <v>31</v>
      </c>
      <c r="K3540" t="s">
        <v>72</v>
      </c>
      <c r="L3540" t="s">
        <v>23</v>
      </c>
    </row>
    <row r="3541" spans="2:12" x14ac:dyDescent="0.25">
      <c r="B3541" t="s">
        <v>37</v>
      </c>
      <c r="D3541" t="s">
        <v>24</v>
      </c>
      <c r="E3541" s="1">
        <v>1218</v>
      </c>
      <c r="G3541" s="1">
        <v>239</v>
      </c>
      <c r="H3541" t="s">
        <v>3</v>
      </c>
      <c r="I3541" s="2">
        <v>43450</v>
      </c>
      <c r="J3541" s="1" t="s">
        <v>22</v>
      </c>
      <c r="K3541" t="s">
        <v>72</v>
      </c>
      <c r="L3541" t="s">
        <v>5</v>
      </c>
    </row>
    <row r="3542" spans="2:12" x14ac:dyDescent="0.25">
      <c r="B3542" t="s">
        <v>55</v>
      </c>
      <c r="D3542" t="s">
        <v>29</v>
      </c>
      <c r="E3542" s="1">
        <v>900</v>
      </c>
      <c r="G3542" s="1">
        <v>349</v>
      </c>
      <c r="H3542" t="s">
        <v>10</v>
      </c>
      <c r="I3542" s="2">
        <v>43262</v>
      </c>
      <c r="J3542" s="1" t="s">
        <v>31</v>
      </c>
      <c r="K3542" t="s">
        <v>72</v>
      </c>
      <c r="L3542" t="s">
        <v>7</v>
      </c>
    </row>
    <row r="3543" spans="2:12" x14ac:dyDescent="0.25">
      <c r="B3543" t="s">
        <v>55</v>
      </c>
      <c r="D3543" t="s">
        <v>29</v>
      </c>
      <c r="E3543" s="1">
        <v>1590</v>
      </c>
      <c r="G3543" s="1">
        <v>133</v>
      </c>
      <c r="H3543" t="s">
        <v>12</v>
      </c>
      <c r="I3543" s="2">
        <v>43368</v>
      </c>
      <c r="J3543" s="1" t="s">
        <v>31</v>
      </c>
      <c r="K3543" t="s">
        <v>72</v>
      </c>
      <c r="L3543" t="s">
        <v>7</v>
      </c>
    </row>
    <row r="3544" spans="2:12" x14ac:dyDescent="0.25">
      <c r="B3544" t="s">
        <v>37</v>
      </c>
      <c r="D3544" t="s">
        <v>24</v>
      </c>
      <c r="E3544" s="1">
        <v>1560</v>
      </c>
      <c r="G3544" s="1">
        <v>213</v>
      </c>
      <c r="H3544" t="s">
        <v>56</v>
      </c>
      <c r="I3544" s="2">
        <v>43203</v>
      </c>
      <c r="J3544" s="1" t="s">
        <v>22</v>
      </c>
      <c r="K3544" t="s">
        <v>72</v>
      </c>
      <c r="L3544" t="s">
        <v>57</v>
      </c>
    </row>
    <row r="3545" spans="2:12" x14ac:dyDescent="0.25">
      <c r="B3545" t="s">
        <v>103</v>
      </c>
      <c r="D3545" t="s">
        <v>132</v>
      </c>
      <c r="E3545" s="1">
        <v>2250</v>
      </c>
      <c r="G3545" s="1">
        <v>254</v>
      </c>
      <c r="H3545" t="s">
        <v>38</v>
      </c>
      <c r="I3545" s="2">
        <v>43211</v>
      </c>
      <c r="J3545" s="1" t="s">
        <v>53</v>
      </c>
      <c r="K3545" t="s">
        <v>72</v>
      </c>
      <c r="L3545" t="s">
        <v>39</v>
      </c>
    </row>
    <row r="3546" spans="2:12" ht="15.75" x14ac:dyDescent="0.25">
      <c r="B3546" t="s">
        <v>103</v>
      </c>
      <c r="D3546" t="s">
        <v>133</v>
      </c>
      <c r="E3546" s="1">
        <v>660</v>
      </c>
      <c r="G3546" s="1">
        <v>39</v>
      </c>
      <c r="H3546" t="s">
        <v>40</v>
      </c>
      <c r="I3546" s="2">
        <v>43337</v>
      </c>
      <c r="J3546" s="4" t="s">
        <v>36</v>
      </c>
      <c r="K3546" t="s">
        <v>72</v>
      </c>
      <c r="L3546" t="s">
        <v>41</v>
      </c>
    </row>
    <row r="3547" spans="2:12" x14ac:dyDescent="0.25">
      <c r="B3547" t="s">
        <v>134</v>
      </c>
      <c r="D3547" t="s">
        <v>17</v>
      </c>
      <c r="E3547" s="1">
        <v>510</v>
      </c>
      <c r="G3547" s="1">
        <v>329</v>
      </c>
      <c r="H3547" t="s">
        <v>21</v>
      </c>
      <c r="I3547" s="2">
        <v>43410</v>
      </c>
      <c r="J3547" s="1" t="s">
        <v>19</v>
      </c>
      <c r="K3547" t="s">
        <v>72</v>
      </c>
      <c r="L3547" t="s">
        <v>23</v>
      </c>
    </row>
    <row r="3548" spans="2:12" x14ac:dyDescent="0.25">
      <c r="B3548" t="s">
        <v>16</v>
      </c>
      <c r="D3548" t="s">
        <v>29</v>
      </c>
      <c r="E3548" s="1">
        <v>510</v>
      </c>
      <c r="G3548" s="1">
        <v>330</v>
      </c>
      <c r="H3548" t="s">
        <v>21</v>
      </c>
      <c r="I3548" s="2">
        <v>43301</v>
      </c>
      <c r="J3548" s="1" t="s">
        <v>31</v>
      </c>
      <c r="K3548" t="s">
        <v>72</v>
      </c>
      <c r="L3548" t="s">
        <v>23</v>
      </c>
    </row>
    <row r="3549" spans="2:12" x14ac:dyDescent="0.25">
      <c r="B3549" t="s">
        <v>44</v>
      </c>
      <c r="D3549" t="s">
        <v>45</v>
      </c>
      <c r="E3549" s="1">
        <v>96.5</v>
      </c>
      <c r="G3549" s="1">
        <v>114</v>
      </c>
      <c r="H3549" t="s">
        <v>25</v>
      </c>
      <c r="I3549" s="2">
        <v>43145</v>
      </c>
      <c r="J3549" s="1" t="s">
        <v>47</v>
      </c>
      <c r="K3549" t="s">
        <v>72</v>
      </c>
      <c r="L3549" t="s">
        <v>27</v>
      </c>
    </row>
    <row r="3550" spans="2:12" x14ac:dyDescent="0.25">
      <c r="B3550" t="s">
        <v>37</v>
      </c>
      <c r="D3550" t="s">
        <v>131</v>
      </c>
      <c r="E3550" s="1">
        <v>230</v>
      </c>
      <c r="G3550" s="1">
        <v>116</v>
      </c>
      <c r="H3550" t="s">
        <v>15</v>
      </c>
      <c r="I3550" s="2">
        <v>43359</v>
      </c>
      <c r="J3550" s="1" t="s">
        <v>33</v>
      </c>
      <c r="K3550" t="s">
        <v>72</v>
      </c>
      <c r="L3550" t="s">
        <v>5</v>
      </c>
    </row>
    <row r="3551" spans="2:12" ht="15.75" x14ac:dyDescent="0.25">
      <c r="B3551" t="s">
        <v>37</v>
      </c>
      <c r="D3551" t="s">
        <v>58</v>
      </c>
      <c r="E3551" s="1">
        <v>736</v>
      </c>
      <c r="G3551" s="1">
        <v>159</v>
      </c>
      <c r="H3551" t="s">
        <v>42</v>
      </c>
      <c r="I3551" s="2">
        <v>43388</v>
      </c>
      <c r="J3551" s="4" t="s">
        <v>36</v>
      </c>
      <c r="K3551" t="s">
        <v>72</v>
      </c>
      <c r="L3551" t="s">
        <v>43</v>
      </c>
    </row>
    <row r="3552" spans="2:12" x14ac:dyDescent="0.25">
      <c r="B3552" t="s">
        <v>37</v>
      </c>
      <c r="D3552" t="s">
        <v>59</v>
      </c>
      <c r="E3552" s="1">
        <v>800</v>
      </c>
      <c r="G3552" s="1">
        <v>183</v>
      </c>
      <c r="H3552" t="s">
        <v>30</v>
      </c>
      <c r="I3552" s="2">
        <v>43256</v>
      </c>
      <c r="J3552" s="1" t="s">
        <v>53</v>
      </c>
      <c r="K3552" t="s">
        <v>72</v>
      </c>
      <c r="L3552" t="s">
        <v>32</v>
      </c>
    </row>
    <row r="3553" spans="2:12" ht="15.75" x14ac:dyDescent="0.25">
      <c r="B3553" t="s">
        <v>37</v>
      </c>
      <c r="D3553" t="s">
        <v>34</v>
      </c>
      <c r="E3553" s="1">
        <v>52.5</v>
      </c>
      <c r="G3553" s="1">
        <v>256</v>
      </c>
      <c r="H3553" t="s">
        <v>6</v>
      </c>
      <c r="I3553" s="2">
        <v>43256</v>
      </c>
      <c r="J3553" s="4" t="s">
        <v>36</v>
      </c>
      <c r="K3553" t="s">
        <v>72</v>
      </c>
      <c r="L3553" t="s">
        <v>7</v>
      </c>
    </row>
    <row r="3554" spans="2:12" ht="15.75" x14ac:dyDescent="0.25">
      <c r="B3554" t="s">
        <v>134</v>
      </c>
      <c r="D3554" t="s">
        <v>34</v>
      </c>
      <c r="E3554" s="1">
        <v>200</v>
      </c>
      <c r="G3554" s="1">
        <v>184</v>
      </c>
      <c r="H3554" t="s">
        <v>60</v>
      </c>
      <c r="I3554" s="2">
        <v>43329</v>
      </c>
      <c r="J3554" s="4" t="s">
        <v>36</v>
      </c>
      <c r="K3554" t="s">
        <v>72</v>
      </c>
      <c r="L3554" t="s">
        <v>7</v>
      </c>
    </row>
    <row r="3555" spans="2:12" x14ac:dyDescent="0.25">
      <c r="B3555" t="s">
        <v>16</v>
      </c>
      <c r="D3555" t="s">
        <v>17</v>
      </c>
      <c r="E3555" s="1">
        <v>1392</v>
      </c>
      <c r="G3555" s="1">
        <v>203</v>
      </c>
      <c r="H3555" t="s">
        <v>49</v>
      </c>
      <c r="I3555" s="2">
        <v>43394</v>
      </c>
      <c r="J3555" s="1" t="s">
        <v>19</v>
      </c>
      <c r="K3555" t="s">
        <v>72</v>
      </c>
      <c r="L3555" t="s">
        <v>50</v>
      </c>
    </row>
    <row r="3556" spans="2:12" x14ac:dyDescent="0.25">
      <c r="B3556" t="s">
        <v>134</v>
      </c>
      <c r="D3556" t="s">
        <v>24</v>
      </c>
      <c r="E3556" s="1">
        <v>500</v>
      </c>
      <c r="G3556" s="1">
        <v>70</v>
      </c>
      <c r="H3556" t="s">
        <v>61</v>
      </c>
      <c r="I3556" s="2">
        <v>43441</v>
      </c>
      <c r="J3556" s="1" t="s">
        <v>26</v>
      </c>
      <c r="K3556" t="s">
        <v>72</v>
      </c>
      <c r="L3556" t="s">
        <v>41</v>
      </c>
    </row>
    <row r="3557" spans="2:12" x14ac:dyDescent="0.25">
      <c r="B3557" t="s">
        <v>134</v>
      </c>
      <c r="D3557" t="s">
        <v>24</v>
      </c>
      <c r="E3557" s="1">
        <v>120</v>
      </c>
      <c r="G3557" s="1">
        <v>211</v>
      </c>
      <c r="H3557" t="s">
        <v>30</v>
      </c>
      <c r="I3557" s="2">
        <v>43271</v>
      </c>
      <c r="J3557" s="1" t="s">
        <v>26</v>
      </c>
      <c r="K3557" t="s">
        <v>72</v>
      </c>
      <c r="L3557" t="s">
        <v>32</v>
      </c>
    </row>
    <row r="3558" spans="2:12" x14ac:dyDescent="0.25">
      <c r="B3558" t="s">
        <v>8</v>
      </c>
      <c r="D3558" t="s">
        <v>9</v>
      </c>
      <c r="E3558" s="1">
        <v>3240</v>
      </c>
      <c r="G3558" s="1">
        <v>140</v>
      </c>
      <c r="H3558" t="s">
        <v>62</v>
      </c>
      <c r="I3558" s="2">
        <v>43186</v>
      </c>
      <c r="J3558" s="1" t="s">
        <v>11</v>
      </c>
      <c r="K3558" t="s">
        <v>72</v>
      </c>
      <c r="L3558" t="s">
        <v>39</v>
      </c>
    </row>
    <row r="3559" spans="2:12" x14ac:dyDescent="0.25">
      <c r="B3559" t="s">
        <v>8</v>
      </c>
      <c r="D3559" t="s">
        <v>9</v>
      </c>
      <c r="E3559" s="1">
        <v>280</v>
      </c>
      <c r="G3559" s="1">
        <v>117</v>
      </c>
      <c r="H3559" t="s">
        <v>63</v>
      </c>
      <c r="I3559" s="2">
        <v>43396</v>
      </c>
      <c r="J3559" s="1" t="s">
        <v>11</v>
      </c>
      <c r="K3559" t="s">
        <v>72</v>
      </c>
      <c r="L3559" t="s">
        <v>64</v>
      </c>
    </row>
    <row r="3560" spans="2:12" x14ac:dyDescent="0.25">
      <c r="B3560" t="s">
        <v>103</v>
      </c>
      <c r="D3560" t="s">
        <v>58</v>
      </c>
      <c r="E3560" s="1">
        <v>1400</v>
      </c>
      <c r="G3560" s="1">
        <v>251</v>
      </c>
      <c r="H3560" t="s">
        <v>3</v>
      </c>
      <c r="I3560" s="2">
        <v>43221</v>
      </c>
      <c r="J3560" s="1" t="s">
        <v>4</v>
      </c>
      <c r="K3560" t="s">
        <v>72</v>
      </c>
      <c r="L3560" t="s">
        <v>5</v>
      </c>
    </row>
    <row r="3561" spans="2:12" x14ac:dyDescent="0.25">
      <c r="B3561" t="s">
        <v>103</v>
      </c>
      <c r="D3561" t="s">
        <v>58</v>
      </c>
      <c r="E3561" s="1">
        <v>105</v>
      </c>
      <c r="G3561" s="1">
        <v>38</v>
      </c>
      <c r="H3561" t="s">
        <v>6</v>
      </c>
      <c r="I3561" s="2">
        <v>43162</v>
      </c>
      <c r="J3561" s="1" t="s">
        <v>4</v>
      </c>
      <c r="K3561" t="s">
        <v>72</v>
      </c>
      <c r="L3561" t="s">
        <v>7</v>
      </c>
    </row>
    <row r="3562" spans="2:12" x14ac:dyDescent="0.25">
      <c r="B3562" t="s">
        <v>8</v>
      </c>
      <c r="D3562" t="s">
        <v>9</v>
      </c>
      <c r="E3562" s="1">
        <v>300</v>
      </c>
      <c r="G3562" s="1">
        <v>269</v>
      </c>
      <c r="H3562" t="s">
        <v>10</v>
      </c>
      <c r="I3562" s="2">
        <v>43318</v>
      </c>
      <c r="J3562" s="1" t="s">
        <v>11</v>
      </c>
      <c r="K3562" t="s">
        <v>72</v>
      </c>
      <c r="L3562" t="s">
        <v>7</v>
      </c>
    </row>
    <row r="3563" spans="2:12" x14ac:dyDescent="0.25">
      <c r="B3563" t="s">
        <v>8</v>
      </c>
      <c r="D3563" t="s">
        <v>9</v>
      </c>
      <c r="E3563" s="1">
        <v>530</v>
      </c>
      <c r="G3563" s="1">
        <v>314</v>
      </c>
      <c r="H3563" t="s">
        <v>12</v>
      </c>
      <c r="I3563" s="2">
        <v>43342</v>
      </c>
      <c r="J3563" s="1" t="s">
        <v>11</v>
      </c>
      <c r="K3563" t="s">
        <v>72</v>
      </c>
      <c r="L3563" t="s">
        <v>7</v>
      </c>
    </row>
    <row r="3564" spans="2:12" x14ac:dyDescent="0.25">
      <c r="B3564" t="s">
        <v>8</v>
      </c>
      <c r="D3564" t="s">
        <v>9</v>
      </c>
      <c r="E3564" s="1">
        <v>35</v>
      </c>
      <c r="G3564" s="1">
        <v>335</v>
      </c>
      <c r="H3564" t="s">
        <v>6</v>
      </c>
      <c r="I3564" s="2">
        <v>43220</v>
      </c>
      <c r="J3564" s="1" t="s">
        <v>11</v>
      </c>
      <c r="K3564" t="s">
        <v>72</v>
      </c>
      <c r="L3564" t="s">
        <v>7</v>
      </c>
    </row>
    <row r="3565" spans="2:12" x14ac:dyDescent="0.25">
      <c r="B3565" t="s">
        <v>134</v>
      </c>
      <c r="D3565" t="s">
        <v>13</v>
      </c>
      <c r="E3565" s="1">
        <v>270</v>
      </c>
      <c r="G3565" s="1">
        <v>93</v>
      </c>
      <c r="H3565" t="s">
        <v>14</v>
      </c>
      <c r="I3565" s="2">
        <v>43131</v>
      </c>
      <c r="J3565" s="1" t="s">
        <v>4</v>
      </c>
      <c r="K3565" t="s">
        <v>72</v>
      </c>
      <c r="L3565" t="s">
        <v>5</v>
      </c>
    </row>
    <row r="3566" spans="2:12" x14ac:dyDescent="0.25">
      <c r="B3566" t="s">
        <v>134</v>
      </c>
      <c r="D3566" t="s">
        <v>13</v>
      </c>
      <c r="E3566" s="1">
        <v>920</v>
      </c>
      <c r="G3566" s="1">
        <v>48</v>
      </c>
      <c r="H3566" t="s">
        <v>15</v>
      </c>
      <c r="I3566" s="2">
        <v>43401</v>
      </c>
      <c r="J3566" s="1" t="s">
        <v>4</v>
      </c>
      <c r="K3566" t="s">
        <v>72</v>
      </c>
      <c r="L3566" t="s">
        <v>5</v>
      </c>
    </row>
    <row r="3567" spans="2:12" x14ac:dyDescent="0.25">
      <c r="B3567" t="s">
        <v>16</v>
      </c>
      <c r="D3567" t="s">
        <v>17</v>
      </c>
      <c r="E3567" s="1">
        <v>276</v>
      </c>
      <c r="G3567" s="1">
        <v>164</v>
      </c>
      <c r="H3567" t="s">
        <v>18</v>
      </c>
      <c r="I3567" s="2">
        <v>43360</v>
      </c>
      <c r="J3567" s="1" t="s">
        <v>19</v>
      </c>
      <c r="K3567" t="s">
        <v>72</v>
      </c>
      <c r="L3567" t="s">
        <v>20</v>
      </c>
    </row>
    <row r="3568" spans="2:12" x14ac:dyDescent="0.25">
      <c r="B3568" t="s">
        <v>103</v>
      </c>
      <c r="D3568" t="s">
        <v>9</v>
      </c>
      <c r="E3568" s="1">
        <v>184</v>
      </c>
      <c r="G3568" s="1">
        <v>184</v>
      </c>
      <c r="H3568" t="s">
        <v>18</v>
      </c>
      <c r="I3568" s="2">
        <v>43221</v>
      </c>
      <c r="J3568" s="1" t="s">
        <v>11</v>
      </c>
      <c r="K3568" t="s">
        <v>72</v>
      </c>
      <c r="L3568" t="s">
        <v>20</v>
      </c>
    </row>
    <row r="3569" spans="2:12" x14ac:dyDescent="0.25">
      <c r="B3569" t="s">
        <v>8</v>
      </c>
      <c r="D3569" t="s">
        <v>24</v>
      </c>
      <c r="E3569" s="1">
        <v>127.5</v>
      </c>
      <c r="G3569" s="1">
        <v>91</v>
      </c>
      <c r="H3569" t="s">
        <v>21</v>
      </c>
      <c r="I3569" s="2">
        <v>43247</v>
      </c>
      <c r="J3569" s="1" t="s">
        <v>22</v>
      </c>
      <c r="K3569" t="s">
        <v>72</v>
      </c>
      <c r="L3569" t="s">
        <v>23</v>
      </c>
    </row>
    <row r="3570" spans="2:12" x14ac:dyDescent="0.25">
      <c r="B3570" t="s">
        <v>134</v>
      </c>
      <c r="D3570" t="s">
        <v>24</v>
      </c>
      <c r="E3570" s="1">
        <v>1930</v>
      </c>
      <c r="G3570" s="1">
        <v>93</v>
      </c>
      <c r="H3570" t="s">
        <v>25</v>
      </c>
      <c r="I3570" s="2">
        <v>43153</v>
      </c>
      <c r="J3570" s="1" t="s">
        <v>26</v>
      </c>
      <c r="K3570" t="s">
        <v>72</v>
      </c>
      <c r="L3570" t="s">
        <v>27</v>
      </c>
    </row>
    <row r="3571" spans="2:12" x14ac:dyDescent="0.25">
      <c r="B3571" t="s">
        <v>28</v>
      </c>
      <c r="D3571" t="s">
        <v>29</v>
      </c>
      <c r="E3571" s="1">
        <v>680</v>
      </c>
      <c r="G3571" s="1">
        <v>312</v>
      </c>
      <c r="H3571" t="s">
        <v>30</v>
      </c>
      <c r="I3571" s="2">
        <v>43360</v>
      </c>
      <c r="J3571" s="1" t="s">
        <v>31</v>
      </c>
      <c r="K3571" t="s">
        <v>72</v>
      </c>
      <c r="L3571" t="s">
        <v>32</v>
      </c>
    </row>
    <row r="3572" spans="2:12" x14ac:dyDescent="0.25">
      <c r="B3572" t="s">
        <v>103</v>
      </c>
      <c r="D3572" t="s">
        <v>131</v>
      </c>
      <c r="E3572" s="1">
        <v>13800</v>
      </c>
      <c r="G3572" s="1">
        <v>353</v>
      </c>
      <c r="H3572" t="s">
        <v>15</v>
      </c>
      <c r="I3572" s="2">
        <v>43122</v>
      </c>
      <c r="J3572" s="1" t="s">
        <v>33</v>
      </c>
      <c r="K3572" t="s">
        <v>72</v>
      </c>
      <c r="L3572" t="s">
        <v>5</v>
      </c>
    </row>
    <row r="3573" spans="2:12" x14ac:dyDescent="0.25">
      <c r="B3573" t="s">
        <v>8</v>
      </c>
      <c r="D3573" t="s">
        <v>17</v>
      </c>
      <c r="E3573" s="1">
        <v>1275</v>
      </c>
      <c r="G3573" s="1">
        <v>30</v>
      </c>
      <c r="H3573" t="s">
        <v>21</v>
      </c>
      <c r="I3573" s="2">
        <v>43402</v>
      </c>
      <c r="J3573" s="1" t="s">
        <v>19</v>
      </c>
      <c r="K3573" t="s">
        <v>72</v>
      </c>
      <c r="L3573" t="s">
        <v>23</v>
      </c>
    </row>
    <row r="3574" spans="2:12" ht="15.75" x14ac:dyDescent="0.25">
      <c r="B3574" t="s">
        <v>134</v>
      </c>
      <c r="D3574" t="s">
        <v>34</v>
      </c>
      <c r="E3574" s="1">
        <v>598</v>
      </c>
      <c r="G3574" s="1">
        <v>255</v>
      </c>
      <c r="H3574" t="s">
        <v>35</v>
      </c>
      <c r="I3574" s="2">
        <v>43221</v>
      </c>
      <c r="J3574" s="4" t="s">
        <v>36</v>
      </c>
      <c r="K3574" t="s">
        <v>72</v>
      </c>
      <c r="L3574" t="s">
        <v>5</v>
      </c>
    </row>
    <row r="3575" spans="2:12" ht="15.75" x14ac:dyDescent="0.25">
      <c r="B3575" t="s">
        <v>37</v>
      </c>
      <c r="D3575" t="s">
        <v>34</v>
      </c>
      <c r="E3575" s="1">
        <v>250</v>
      </c>
      <c r="G3575" s="1">
        <v>48</v>
      </c>
      <c r="H3575" t="s">
        <v>38</v>
      </c>
      <c r="I3575" s="2">
        <v>43199</v>
      </c>
      <c r="J3575" s="4" t="s">
        <v>36</v>
      </c>
      <c r="K3575" t="s">
        <v>72</v>
      </c>
      <c r="L3575" t="s">
        <v>39</v>
      </c>
    </row>
    <row r="3576" spans="2:12" ht="15.75" x14ac:dyDescent="0.25">
      <c r="B3576" t="s">
        <v>37</v>
      </c>
      <c r="D3576" t="s">
        <v>34</v>
      </c>
      <c r="E3576" s="1">
        <v>220</v>
      </c>
      <c r="G3576" s="1">
        <v>209</v>
      </c>
      <c r="H3576" t="s">
        <v>40</v>
      </c>
      <c r="I3576" s="2">
        <v>43400</v>
      </c>
      <c r="J3576" s="4" t="s">
        <v>36</v>
      </c>
      <c r="K3576" t="s">
        <v>72</v>
      </c>
      <c r="L3576" t="s">
        <v>41</v>
      </c>
    </row>
    <row r="3577" spans="2:12" ht="15.75" x14ac:dyDescent="0.25">
      <c r="B3577" t="s">
        <v>37</v>
      </c>
      <c r="D3577" t="s">
        <v>34</v>
      </c>
      <c r="E3577" s="1">
        <v>92</v>
      </c>
      <c r="G3577" s="1">
        <v>263</v>
      </c>
      <c r="H3577" t="s">
        <v>18</v>
      </c>
      <c r="I3577" s="2">
        <v>43331</v>
      </c>
      <c r="J3577" s="4" t="s">
        <v>36</v>
      </c>
      <c r="K3577" t="s">
        <v>72</v>
      </c>
      <c r="L3577" t="s">
        <v>20</v>
      </c>
    </row>
    <row r="3578" spans="2:12" x14ac:dyDescent="0.25">
      <c r="B3578" t="s">
        <v>37</v>
      </c>
      <c r="D3578" t="s">
        <v>131</v>
      </c>
      <c r="E3578" s="1">
        <v>482.5</v>
      </c>
      <c r="G3578" s="1">
        <v>385</v>
      </c>
      <c r="H3578" t="s">
        <v>25</v>
      </c>
      <c r="I3578" s="2">
        <v>43360</v>
      </c>
      <c r="J3578" s="1" t="s">
        <v>33</v>
      </c>
      <c r="K3578" t="s">
        <v>72</v>
      </c>
      <c r="L3578" t="s">
        <v>27</v>
      </c>
    </row>
    <row r="3579" spans="2:12" x14ac:dyDescent="0.25">
      <c r="B3579" t="s">
        <v>37</v>
      </c>
      <c r="D3579" t="s">
        <v>131</v>
      </c>
      <c r="E3579" s="1">
        <v>920</v>
      </c>
      <c r="G3579" s="1">
        <v>64</v>
      </c>
      <c r="H3579" t="s">
        <v>42</v>
      </c>
      <c r="I3579" s="2">
        <v>43249</v>
      </c>
      <c r="J3579" s="1" t="s">
        <v>33</v>
      </c>
      <c r="K3579" t="s">
        <v>72</v>
      </c>
      <c r="L3579" t="s">
        <v>43</v>
      </c>
    </row>
    <row r="3580" spans="2:12" x14ac:dyDescent="0.25">
      <c r="B3580" t="s">
        <v>44</v>
      </c>
      <c r="D3580" t="s">
        <v>45</v>
      </c>
      <c r="E3580" s="1">
        <v>1950</v>
      </c>
      <c r="G3580" s="1">
        <v>129</v>
      </c>
      <c r="H3580" t="s">
        <v>46</v>
      </c>
      <c r="I3580" s="2">
        <v>43367</v>
      </c>
      <c r="J3580" s="1" t="s">
        <v>47</v>
      </c>
      <c r="K3580" t="s">
        <v>72</v>
      </c>
      <c r="L3580" t="s">
        <v>48</v>
      </c>
    </row>
    <row r="3581" spans="2:12" x14ac:dyDescent="0.25">
      <c r="B3581" t="s">
        <v>44</v>
      </c>
      <c r="D3581" t="s">
        <v>45</v>
      </c>
      <c r="E3581" s="1">
        <v>1740</v>
      </c>
      <c r="G3581" s="1">
        <v>77</v>
      </c>
      <c r="H3581" t="s">
        <v>49</v>
      </c>
      <c r="I3581" s="2">
        <v>43189</v>
      </c>
      <c r="J3581" s="1" t="s">
        <v>47</v>
      </c>
      <c r="K3581" t="s">
        <v>72</v>
      </c>
      <c r="L3581" t="s">
        <v>50</v>
      </c>
    </row>
    <row r="3582" spans="2:12" x14ac:dyDescent="0.25">
      <c r="B3582" t="s">
        <v>16</v>
      </c>
      <c r="D3582" t="s">
        <v>29</v>
      </c>
      <c r="E3582" s="1">
        <v>4200</v>
      </c>
      <c r="G3582" s="1">
        <v>114</v>
      </c>
      <c r="H3582" t="s">
        <v>3</v>
      </c>
      <c r="I3582" s="2">
        <v>43222</v>
      </c>
      <c r="J3582" s="1" t="s">
        <v>31</v>
      </c>
      <c r="K3582" t="s">
        <v>72</v>
      </c>
      <c r="L3582" t="s">
        <v>5</v>
      </c>
    </row>
    <row r="3583" spans="2:12" x14ac:dyDescent="0.25">
      <c r="B3583" t="s">
        <v>134</v>
      </c>
      <c r="D3583" t="s">
        <v>17</v>
      </c>
      <c r="E3583" s="1">
        <v>1000</v>
      </c>
      <c r="G3583" s="1">
        <v>34</v>
      </c>
      <c r="H3583" t="s">
        <v>30</v>
      </c>
      <c r="I3583" s="2">
        <v>43308</v>
      </c>
      <c r="J3583" s="1" t="s">
        <v>19</v>
      </c>
      <c r="K3583" t="s">
        <v>72</v>
      </c>
      <c r="L3583" t="s">
        <v>32</v>
      </c>
    </row>
    <row r="3584" spans="2:12" x14ac:dyDescent="0.25">
      <c r="B3584" t="s">
        <v>134</v>
      </c>
      <c r="D3584" t="s">
        <v>17</v>
      </c>
      <c r="E3584" s="1">
        <v>230</v>
      </c>
      <c r="G3584" s="1">
        <v>254</v>
      </c>
      <c r="H3584" t="s">
        <v>18</v>
      </c>
      <c r="I3584" s="2">
        <v>43197</v>
      </c>
      <c r="J3584" s="1" t="s">
        <v>19</v>
      </c>
      <c r="K3584" t="s">
        <v>72</v>
      </c>
      <c r="L3584" t="s">
        <v>20</v>
      </c>
    </row>
    <row r="3585" spans="2:12" ht="15.75" x14ac:dyDescent="0.25">
      <c r="B3585" t="s">
        <v>103</v>
      </c>
      <c r="D3585" t="s">
        <v>133</v>
      </c>
      <c r="E3585" s="1">
        <v>200</v>
      </c>
      <c r="G3585" s="1">
        <v>327</v>
      </c>
      <c r="H3585" t="s">
        <v>51</v>
      </c>
      <c r="I3585" s="2">
        <v>43187</v>
      </c>
      <c r="J3585" s="4" t="s">
        <v>36</v>
      </c>
      <c r="K3585" t="s">
        <v>72</v>
      </c>
      <c r="L3585" t="s">
        <v>20</v>
      </c>
    </row>
    <row r="3586" spans="2:12" x14ac:dyDescent="0.25">
      <c r="B3586" t="s">
        <v>103</v>
      </c>
      <c r="D3586" t="s">
        <v>132</v>
      </c>
      <c r="E3586" s="1">
        <v>533.75</v>
      </c>
      <c r="G3586" s="1">
        <v>296</v>
      </c>
      <c r="H3586" t="s">
        <v>52</v>
      </c>
      <c r="I3586" s="2">
        <v>43301</v>
      </c>
      <c r="J3586" s="1" t="s">
        <v>53</v>
      </c>
      <c r="K3586" t="s">
        <v>72</v>
      </c>
      <c r="L3586" t="s">
        <v>54</v>
      </c>
    </row>
    <row r="3587" spans="2:12" x14ac:dyDescent="0.25">
      <c r="B3587" t="s">
        <v>103</v>
      </c>
      <c r="D3587" t="s">
        <v>132</v>
      </c>
      <c r="E3587" s="1">
        <v>289.5</v>
      </c>
      <c r="G3587" s="1">
        <v>60</v>
      </c>
      <c r="H3587" t="s">
        <v>25</v>
      </c>
      <c r="I3587" s="2">
        <v>43383</v>
      </c>
      <c r="J3587" s="1" t="s">
        <v>53</v>
      </c>
      <c r="K3587" t="s">
        <v>72</v>
      </c>
      <c r="L3587" t="s">
        <v>27</v>
      </c>
    </row>
    <row r="3588" spans="2:12" x14ac:dyDescent="0.25">
      <c r="B3588" t="s">
        <v>103</v>
      </c>
      <c r="D3588" t="s">
        <v>132</v>
      </c>
      <c r="E3588" s="1">
        <v>552</v>
      </c>
      <c r="G3588" s="1">
        <v>109</v>
      </c>
      <c r="H3588" t="s">
        <v>42</v>
      </c>
      <c r="I3588" s="2">
        <v>43308</v>
      </c>
      <c r="J3588" s="1" t="s">
        <v>53</v>
      </c>
      <c r="K3588" t="s">
        <v>72</v>
      </c>
      <c r="L3588" t="s">
        <v>43</v>
      </c>
    </row>
    <row r="3589" spans="2:12" x14ac:dyDescent="0.25">
      <c r="B3589" t="s">
        <v>55</v>
      </c>
      <c r="D3589" t="s">
        <v>29</v>
      </c>
      <c r="E3589" s="1">
        <v>127.5</v>
      </c>
      <c r="G3589" s="1">
        <v>41</v>
      </c>
      <c r="H3589" t="s">
        <v>21</v>
      </c>
      <c r="I3589" s="2">
        <v>43114</v>
      </c>
      <c r="J3589" s="1" t="s">
        <v>31</v>
      </c>
      <c r="K3589" t="s">
        <v>72</v>
      </c>
      <c r="L3589" t="s">
        <v>23</v>
      </c>
    </row>
    <row r="3590" spans="2:12" x14ac:dyDescent="0.25">
      <c r="B3590" t="s">
        <v>37</v>
      </c>
      <c r="D3590" t="s">
        <v>24</v>
      </c>
      <c r="E3590" s="1">
        <v>1218</v>
      </c>
      <c r="G3590" s="1">
        <v>237</v>
      </c>
      <c r="H3590" t="s">
        <v>3</v>
      </c>
      <c r="I3590" s="2">
        <v>43122</v>
      </c>
      <c r="J3590" s="1" t="s">
        <v>22</v>
      </c>
      <c r="K3590" t="s">
        <v>72</v>
      </c>
      <c r="L3590" t="s">
        <v>5</v>
      </c>
    </row>
    <row r="3591" spans="2:12" x14ac:dyDescent="0.25">
      <c r="B3591" t="s">
        <v>55</v>
      </c>
      <c r="D3591" t="s">
        <v>29</v>
      </c>
      <c r="E3591" s="1">
        <v>900</v>
      </c>
      <c r="G3591" s="1">
        <v>390</v>
      </c>
      <c r="H3591" t="s">
        <v>10</v>
      </c>
      <c r="I3591" s="2">
        <v>43311</v>
      </c>
      <c r="J3591" s="1" t="s">
        <v>31</v>
      </c>
      <c r="K3591" t="s">
        <v>72</v>
      </c>
      <c r="L3591" t="s">
        <v>7</v>
      </c>
    </row>
    <row r="3592" spans="2:12" x14ac:dyDescent="0.25">
      <c r="B3592" t="s">
        <v>55</v>
      </c>
      <c r="D3592" t="s">
        <v>29</v>
      </c>
      <c r="E3592" s="1">
        <v>1590</v>
      </c>
      <c r="G3592" s="1">
        <v>151</v>
      </c>
      <c r="H3592" t="s">
        <v>12</v>
      </c>
      <c r="I3592" s="2">
        <v>43265</v>
      </c>
      <c r="J3592" s="1" t="s">
        <v>31</v>
      </c>
      <c r="K3592" t="s">
        <v>72</v>
      </c>
      <c r="L3592" t="s">
        <v>7</v>
      </c>
    </row>
    <row r="3593" spans="2:12" x14ac:dyDescent="0.25">
      <c r="B3593" t="s">
        <v>37</v>
      </c>
      <c r="D3593" t="s">
        <v>24</v>
      </c>
      <c r="E3593" s="1">
        <v>1560</v>
      </c>
      <c r="G3593" s="1">
        <v>372</v>
      </c>
      <c r="H3593" t="s">
        <v>56</v>
      </c>
      <c r="I3593" s="2">
        <v>43216</v>
      </c>
      <c r="J3593" s="1" t="s">
        <v>22</v>
      </c>
      <c r="K3593" t="s">
        <v>72</v>
      </c>
      <c r="L3593" t="s">
        <v>57</v>
      </c>
    </row>
    <row r="3594" spans="2:12" x14ac:dyDescent="0.25">
      <c r="B3594" t="s">
        <v>103</v>
      </c>
      <c r="D3594" t="s">
        <v>132</v>
      </c>
      <c r="E3594" s="1">
        <v>2250</v>
      </c>
      <c r="G3594" s="1">
        <v>63</v>
      </c>
      <c r="H3594" t="s">
        <v>38</v>
      </c>
      <c r="I3594" s="2">
        <v>43314</v>
      </c>
      <c r="J3594" s="1" t="s">
        <v>53</v>
      </c>
      <c r="K3594" t="s">
        <v>72</v>
      </c>
      <c r="L3594" t="s">
        <v>39</v>
      </c>
    </row>
    <row r="3595" spans="2:12" ht="15.75" x14ac:dyDescent="0.25">
      <c r="B3595" t="s">
        <v>103</v>
      </c>
      <c r="D3595" t="s">
        <v>133</v>
      </c>
      <c r="E3595" s="1">
        <v>660</v>
      </c>
      <c r="G3595" s="1">
        <v>180</v>
      </c>
      <c r="H3595" t="s">
        <v>40</v>
      </c>
      <c r="I3595" s="2">
        <v>43339</v>
      </c>
      <c r="J3595" s="4" t="s">
        <v>36</v>
      </c>
      <c r="K3595" t="s">
        <v>72</v>
      </c>
      <c r="L3595" t="s">
        <v>41</v>
      </c>
    </row>
    <row r="3596" spans="2:12" x14ac:dyDescent="0.25">
      <c r="B3596" t="s">
        <v>134</v>
      </c>
      <c r="D3596" t="s">
        <v>17</v>
      </c>
      <c r="E3596" s="1">
        <v>510</v>
      </c>
      <c r="G3596" s="1">
        <v>153</v>
      </c>
      <c r="H3596" t="s">
        <v>21</v>
      </c>
      <c r="I3596" s="2">
        <v>43217</v>
      </c>
      <c r="J3596" s="1" t="s">
        <v>19</v>
      </c>
      <c r="K3596" t="s">
        <v>72</v>
      </c>
      <c r="L3596" t="s">
        <v>23</v>
      </c>
    </row>
    <row r="3597" spans="2:12" x14ac:dyDescent="0.25">
      <c r="B3597" t="s">
        <v>16</v>
      </c>
      <c r="D3597" t="s">
        <v>29</v>
      </c>
      <c r="E3597" s="1">
        <v>510</v>
      </c>
      <c r="G3597" s="1">
        <v>329</v>
      </c>
      <c r="H3597" t="s">
        <v>21</v>
      </c>
      <c r="I3597" s="2">
        <v>43422</v>
      </c>
      <c r="J3597" s="1" t="s">
        <v>31</v>
      </c>
      <c r="K3597" t="s">
        <v>72</v>
      </c>
      <c r="L3597" t="s">
        <v>23</v>
      </c>
    </row>
    <row r="3598" spans="2:12" x14ac:dyDescent="0.25">
      <c r="B3598" t="s">
        <v>44</v>
      </c>
      <c r="D3598" t="s">
        <v>45</v>
      </c>
      <c r="E3598" s="1">
        <v>96.5</v>
      </c>
      <c r="G3598" s="1">
        <v>338</v>
      </c>
      <c r="H3598" t="s">
        <v>25</v>
      </c>
      <c r="I3598" s="2">
        <v>43264</v>
      </c>
      <c r="J3598" s="1" t="s">
        <v>47</v>
      </c>
      <c r="K3598" t="s">
        <v>72</v>
      </c>
      <c r="L3598" t="s">
        <v>27</v>
      </c>
    </row>
    <row r="3599" spans="2:12" x14ac:dyDescent="0.25">
      <c r="B3599" t="s">
        <v>37</v>
      </c>
      <c r="D3599" t="s">
        <v>131</v>
      </c>
      <c r="E3599" s="1">
        <v>230</v>
      </c>
      <c r="G3599" s="1">
        <v>210</v>
      </c>
      <c r="H3599" t="s">
        <v>15</v>
      </c>
      <c r="I3599" s="2">
        <v>43411</v>
      </c>
      <c r="J3599" s="1" t="s">
        <v>33</v>
      </c>
      <c r="K3599" t="s">
        <v>72</v>
      </c>
      <c r="L3599" t="s">
        <v>5</v>
      </c>
    </row>
    <row r="3600" spans="2:12" ht="15.75" x14ac:dyDescent="0.25">
      <c r="B3600" t="s">
        <v>37</v>
      </c>
      <c r="D3600" t="s">
        <v>58</v>
      </c>
      <c r="E3600" s="1">
        <v>736</v>
      </c>
      <c r="G3600" s="1">
        <v>308</v>
      </c>
      <c r="H3600" t="s">
        <v>42</v>
      </c>
      <c r="I3600" s="2">
        <v>43309</v>
      </c>
      <c r="J3600" s="4" t="s">
        <v>36</v>
      </c>
      <c r="K3600" t="s">
        <v>72</v>
      </c>
      <c r="L3600" t="s">
        <v>43</v>
      </c>
    </row>
    <row r="3601" spans="2:12" x14ac:dyDescent="0.25">
      <c r="B3601" t="s">
        <v>37</v>
      </c>
      <c r="D3601" t="s">
        <v>59</v>
      </c>
      <c r="E3601" s="1">
        <v>800</v>
      </c>
      <c r="G3601" s="1">
        <v>169</v>
      </c>
      <c r="H3601" t="s">
        <v>30</v>
      </c>
      <c r="I3601" s="2">
        <v>43424</v>
      </c>
      <c r="J3601" s="1" t="s">
        <v>53</v>
      </c>
      <c r="K3601" t="s">
        <v>72</v>
      </c>
      <c r="L3601" t="s">
        <v>32</v>
      </c>
    </row>
    <row r="3602" spans="2:12" ht="15.75" x14ac:dyDescent="0.25">
      <c r="B3602" t="s">
        <v>37</v>
      </c>
      <c r="D3602" t="s">
        <v>34</v>
      </c>
      <c r="E3602" s="1">
        <v>52.5</v>
      </c>
      <c r="G3602" s="1">
        <v>187</v>
      </c>
      <c r="H3602" t="s">
        <v>6</v>
      </c>
      <c r="I3602" s="2">
        <v>43205</v>
      </c>
      <c r="J3602" s="4" t="s">
        <v>36</v>
      </c>
      <c r="K3602" t="s">
        <v>72</v>
      </c>
      <c r="L3602" t="s">
        <v>7</v>
      </c>
    </row>
    <row r="3603" spans="2:12" ht="15.75" x14ac:dyDescent="0.25">
      <c r="B3603" t="s">
        <v>134</v>
      </c>
      <c r="D3603" t="s">
        <v>34</v>
      </c>
      <c r="E3603" s="1">
        <v>200</v>
      </c>
      <c r="G3603" s="1">
        <v>308</v>
      </c>
      <c r="H3603" t="s">
        <v>60</v>
      </c>
      <c r="I3603" s="2">
        <v>43409</v>
      </c>
      <c r="J3603" s="4" t="s">
        <v>36</v>
      </c>
      <c r="K3603" t="s">
        <v>72</v>
      </c>
      <c r="L3603" t="s">
        <v>7</v>
      </c>
    </row>
    <row r="3604" spans="2:12" x14ac:dyDescent="0.25">
      <c r="B3604" t="s">
        <v>16</v>
      </c>
      <c r="D3604" t="s">
        <v>17</v>
      </c>
      <c r="E3604" s="1">
        <v>1392</v>
      </c>
      <c r="G3604" s="1">
        <v>76</v>
      </c>
      <c r="H3604" t="s">
        <v>49</v>
      </c>
      <c r="I3604" s="2">
        <v>43176</v>
      </c>
      <c r="J3604" s="1" t="s">
        <v>19</v>
      </c>
      <c r="K3604" t="s">
        <v>72</v>
      </c>
      <c r="L3604" t="s">
        <v>50</v>
      </c>
    </row>
    <row r="3605" spans="2:12" x14ac:dyDescent="0.25">
      <c r="B3605" t="s">
        <v>134</v>
      </c>
      <c r="D3605" t="s">
        <v>24</v>
      </c>
      <c r="E3605" s="1">
        <v>500</v>
      </c>
      <c r="G3605" s="1">
        <v>226</v>
      </c>
      <c r="H3605" t="s">
        <v>61</v>
      </c>
      <c r="I3605" s="2">
        <v>43450</v>
      </c>
      <c r="J3605" s="1" t="s">
        <v>26</v>
      </c>
      <c r="K3605" t="s">
        <v>72</v>
      </c>
      <c r="L3605" t="s">
        <v>41</v>
      </c>
    </row>
    <row r="3606" spans="2:12" x14ac:dyDescent="0.25">
      <c r="B3606" t="s">
        <v>134</v>
      </c>
      <c r="D3606" t="s">
        <v>24</v>
      </c>
      <c r="E3606" s="1">
        <v>120</v>
      </c>
      <c r="G3606" s="1">
        <v>312</v>
      </c>
      <c r="H3606" t="s">
        <v>30</v>
      </c>
      <c r="I3606" s="2">
        <v>43444</v>
      </c>
      <c r="J3606" s="1" t="s">
        <v>26</v>
      </c>
      <c r="K3606" t="s">
        <v>72</v>
      </c>
      <c r="L3606" t="s">
        <v>32</v>
      </c>
    </row>
    <row r="3607" spans="2:12" x14ac:dyDescent="0.25">
      <c r="B3607" t="s">
        <v>8</v>
      </c>
      <c r="D3607" t="s">
        <v>9</v>
      </c>
      <c r="E3607" s="1">
        <v>3240</v>
      </c>
      <c r="G3607" s="1">
        <v>356</v>
      </c>
      <c r="H3607" t="s">
        <v>62</v>
      </c>
      <c r="I3607" s="2">
        <v>43327</v>
      </c>
      <c r="J3607" s="1" t="s">
        <v>11</v>
      </c>
      <c r="K3607" t="s">
        <v>72</v>
      </c>
      <c r="L3607" t="s">
        <v>39</v>
      </c>
    </row>
    <row r="3608" spans="2:12" x14ac:dyDescent="0.25">
      <c r="B3608" t="s">
        <v>8</v>
      </c>
      <c r="D3608" t="s">
        <v>9</v>
      </c>
      <c r="E3608" s="1">
        <v>280</v>
      </c>
      <c r="G3608" s="1">
        <v>238</v>
      </c>
      <c r="H3608" t="s">
        <v>63</v>
      </c>
      <c r="I3608" s="2">
        <v>43238</v>
      </c>
      <c r="J3608" s="1" t="s">
        <v>11</v>
      </c>
      <c r="K3608" t="s">
        <v>72</v>
      </c>
      <c r="L3608" t="s">
        <v>64</v>
      </c>
    </row>
    <row r="3609" spans="2:12" x14ac:dyDescent="0.25">
      <c r="B3609" t="s">
        <v>103</v>
      </c>
      <c r="D3609" t="s">
        <v>58</v>
      </c>
      <c r="E3609" s="1">
        <v>1400</v>
      </c>
      <c r="G3609" s="1">
        <v>175</v>
      </c>
      <c r="H3609" t="s">
        <v>3</v>
      </c>
      <c r="I3609" s="2">
        <v>43135</v>
      </c>
      <c r="J3609" s="1" t="s">
        <v>4</v>
      </c>
      <c r="K3609" t="s">
        <v>72</v>
      </c>
      <c r="L3609" t="s">
        <v>5</v>
      </c>
    </row>
    <row r="3610" spans="2:12" x14ac:dyDescent="0.25">
      <c r="B3610" t="s">
        <v>103</v>
      </c>
      <c r="D3610" t="s">
        <v>58</v>
      </c>
      <c r="E3610" s="1">
        <v>105</v>
      </c>
      <c r="G3610" s="1">
        <v>112</v>
      </c>
      <c r="H3610" t="s">
        <v>6</v>
      </c>
      <c r="I3610" s="2">
        <v>43257</v>
      </c>
      <c r="J3610" s="1" t="s">
        <v>4</v>
      </c>
      <c r="K3610" t="s">
        <v>72</v>
      </c>
      <c r="L3610" t="s">
        <v>7</v>
      </c>
    </row>
    <row r="3611" spans="2:12" x14ac:dyDescent="0.25">
      <c r="B3611" t="s">
        <v>8</v>
      </c>
      <c r="D3611" t="s">
        <v>9</v>
      </c>
      <c r="E3611" s="1">
        <v>300</v>
      </c>
      <c r="G3611" s="1">
        <v>322</v>
      </c>
      <c r="H3611" t="s">
        <v>10</v>
      </c>
      <c r="I3611" s="2">
        <v>43183</v>
      </c>
      <c r="J3611" s="1" t="s">
        <v>11</v>
      </c>
      <c r="K3611" t="s">
        <v>72</v>
      </c>
      <c r="L3611" t="s">
        <v>7</v>
      </c>
    </row>
    <row r="3612" spans="2:12" x14ac:dyDescent="0.25">
      <c r="B3612" t="s">
        <v>8</v>
      </c>
      <c r="D3612" t="s">
        <v>9</v>
      </c>
      <c r="E3612" s="1">
        <v>530</v>
      </c>
      <c r="G3612" s="1">
        <v>67</v>
      </c>
      <c r="H3612" t="s">
        <v>12</v>
      </c>
      <c r="I3612" s="2">
        <v>43282</v>
      </c>
      <c r="J3612" s="1" t="s">
        <v>11</v>
      </c>
      <c r="K3612" t="s">
        <v>72</v>
      </c>
      <c r="L3612" t="s">
        <v>7</v>
      </c>
    </row>
    <row r="3613" spans="2:12" x14ac:dyDescent="0.25">
      <c r="B3613" t="s">
        <v>8</v>
      </c>
      <c r="D3613" t="s">
        <v>9</v>
      </c>
      <c r="E3613" s="1">
        <v>35</v>
      </c>
      <c r="G3613" s="1">
        <v>380</v>
      </c>
      <c r="H3613" t="s">
        <v>6</v>
      </c>
      <c r="I3613" s="2">
        <v>43322</v>
      </c>
      <c r="J3613" s="1" t="s">
        <v>11</v>
      </c>
      <c r="K3613" t="s">
        <v>72</v>
      </c>
      <c r="L3613" t="s">
        <v>7</v>
      </c>
    </row>
    <row r="3614" spans="2:12" x14ac:dyDescent="0.25">
      <c r="B3614" t="s">
        <v>134</v>
      </c>
      <c r="D3614" t="s">
        <v>13</v>
      </c>
      <c r="E3614" s="1">
        <v>270</v>
      </c>
      <c r="G3614" s="1">
        <v>227</v>
      </c>
      <c r="H3614" t="s">
        <v>14</v>
      </c>
      <c r="I3614" s="2">
        <v>43394</v>
      </c>
      <c r="J3614" s="1" t="s">
        <v>4</v>
      </c>
      <c r="K3614" t="s">
        <v>72</v>
      </c>
      <c r="L3614" t="s">
        <v>5</v>
      </c>
    </row>
    <row r="3615" spans="2:12" x14ac:dyDescent="0.25">
      <c r="B3615" t="s">
        <v>134</v>
      </c>
      <c r="D3615" t="s">
        <v>13</v>
      </c>
      <c r="E3615" s="1">
        <v>920</v>
      </c>
      <c r="G3615" s="1">
        <v>76</v>
      </c>
      <c r="H3615" t="s">
        <v>15</v>
      </c>
      <c r="I3615" s="2">
        <v>43284</v>
      </c>
      <c r="J3615" s="1" t="s">
        <v>4</v>
      </c>
      <c r="K3615" t="s">
        <v>72</v>
      </c>
      <c r="L3615" t="s">
        <v>5</v>
      </c>
    </row>
    <row r="3616" spans="2:12" x14ac:dyDescent="0.25">
      <c r="B3616" t="s">
        <v>16</v>
      </c>
      <c r="D3616" t="s">
        <v>17</v>
      </c>
      <c r="E3616" s="1">
        <v>276</v>
      </c>
      <c r="G3616" s="1">
        <v>173</v>
      </c>
      <c r="H3616" t="s">
        <v>18</v>
      </c>
      <c r="I3616" s="2">
        <v>43387</v>
      </c>
      <c r="J3616" s="1" t="s">
        <v>19</v>
      </c>
      <c r="K3616" t="s">
        <v>72</v>
      </c>
      <c r="L3616" t="s">
        <v>20</v>
      </c>
    </row>
    <row r="3617" spans="2:12" x14ac:dyDescent="0.25">
      <c r="B3617" t="s">
        <v>103</v>
      </c>
      <c r="D3617" t="s">
        <v>9</v>
      </c>
      <c r="E3617" s="1">
        <v>184</v>
      </c>
      <c r="G3617" s="1">
        <v>225</v>
      </c>
      <c r="H3617" t="s">
        <v>18</v>
      </c>
      <c r="I3617" s="2">
        <v>43109</v>
      </c>
      <c r="J3617" s="1" t="s">
        <v>11</v>
      </c>
      <c r="K3617" t="s">
        <v>72</v>
      </c>
      <c r="L3617" t="s">
        <v>20</v>
      </c>
    </row>
    <row r="3618" spans="2:12" x14ac:dyDescent="0.25">
      <c r="B3618" t="s">
        <v>8</v>
      </c>
      <c r="D3618" t="s">
        <v>24</v>
      </c>
      <c r="E3618" s="1">
        <v>127.5</v>
      </c>
      <c r="G3618" s="1">
        <v>225</v>
      </c>
      <c r="H3618" t="s">
        <v>21</v>
      </c>
      <c r="I3618" s="2">
        <v>43306</v>
      </c>
      <c r="J3618" s="1" t="s">
        <v>22</v>
      </c>
      <c r="K3618" t="s">
        <v>72</v>
      </c>
      <c r="L3618" t="s">
        <v>23</v>
      </c>
    </row>
    <row r="3619" spans="2:12" x14ac:dyDescent="0.25">
      <c r="B3619" t="s">
        <v>134</v>
      </c>
      <c r="D3619" t="s">
        <v>24</v>
      </c>
      <c r="E3619" s="1">
        <v>1930</v>
      </c>
      <c r="G3619" s="1">
        <v>113</v>
      </c>
      <c r="H3619" t="s">
        <v>25</v>
      </c>
      <c r="I3619" s="2">
        <v>43257</v>
      </c>
      <c r="J3619" s="1" t="s">
        <v>26</v>
      </c>
      <c r="K3619" t="s">
        <v>72</v>
      </c>
      <c r="L3619" t="s">
        <v>27</v>
      </c>
    </row>
    <row r="3620" spans="2:12" x14ac:dyDescent="0.25">
      <c r="B3620" t="s">
        <v>28</v>
      </c>
      <c r="D3620" t="s">
        <v>29</v>
      </c>
      <c r="E3620" s="1">
        <v>680</v>
      </c>
      <c r="G3620" s="1">
        <v>351</v>
      </c>
      <c r="H3620" t="s">
        <v>30</v>
      </c>
      <c r="I3620" s="2">
        <v>43132</v>
      </c>
      <c r="J3620" s="1" t="s">
        <v>31</v>
      </c>
      <c r="K3620" t="s">
        <v>72</v>
      </c>
      <c r="L3620" t="s">
        <v>32</v>
      </c>
    </row>
    <row r="3621" spans="2:12" x14ac:dyDescent="0.25">
      <c r="B3621" t="s">
        <v>103</v>
      </c>
      <c r="D3621" t="s">
        <v>131</v>
      </c>
      <c r="E3621" s="1">
        <v>13800</v>
      </c>
      <c r="G3621" s="1">
        <v>66</v>
      </c>
      <c r="H3621" t="s">
        <v>15</v>
      </c>
      <c r="I3621" s="2">
        <v>43198</v>
      </c>
      <c r="J3621" s="1" t="s">
        <v>33</v>
      </c>
      <c r="K3621" t="s">
        <v>72</v>
      </c>
      <c r="L3621" t="s">
        <v>5</v>
      </c>
    </row>
    <row r="3622" spans="2:12" x14ac:dyDescent="0.25">
      <c r="B3622" t="s">
        <v>8</v>
      </c>
      <c r="D3622" t="s">
        <v>17</v>
      </c>
      <c r="E3622" s="1">
        <v>1275</v>
      </c>
      <c r="G3622" s="1">
        <v>329</v>
      </c>
      <c r="H3622" t="s">
        <v>21</v>
      </c>
      <c r="I3622" s="2">
        <v>43206</v>
      </c>
      <c r="J3622" s="1" t="s">
        <v>19</v>
      </c>
      <c r="K3622" t="s">
        <v>72</v>
      </c>
      <c r="L3622" t="s">
        <v>23</v>
      </c>
    </row>
    <row r="3623" spans="2:12" ht="15.75" x14ac:dyDescent="0.25">
      <c r="B3623" t="s">
        <v>134</v>
      </c>
      <c r="D3623" t="s">
        <v>34</v>
      </c>
      <c r="E3623" s="1">
        <v>598</v>
      </c>
      <c r="G3623" s="1">
        <v>269</v>
      </c>
      <c r="H3623" t="s">
        <v>35</v>
      </c>
      <c r="I3623" s="2">
        <v>43178</v>
      </c>
      <c r="J3623" s="4" t="s">
        <v>36</v>
      </c>
      <c r="K3623" t="s">
        <v>72</v>
      </c>
      <c r="L3623" t="s">
        <v>5</v>
      </c>
    </row>
    <row r="3624" spans="2:12" ht="15.75" x14ac:dyDescent="0.25">
      <c r="B3624" t="s">
        <v>37</v>
      </c>
      <c r="D3624" t="s">
        <v>34</v>
      </c>
      <c r="E3624" s="1">
        <v>250</v>
      </c>
      <c r="G3624" s="1">
        <v>242</v>
      </c>
      <c r="H3624" t="s">
        <v>38</v>
      </c>
      <c r="I3624" s="2">
        <v>43203</v>
      </c>
      <c r="J3624" s="4" t="s">
        <v>36</v>
      </c>
      <c r="K3624" t="s">
        <v>72</v>
      </c>
      <c r="L3624" t="s">
        <v>39</v>
      </c>
    </row>
    <row r="3625" spans="2:12" ht="15.75" x14ac:dyDescent="0.25">
      <c r="B3625" t="s">
        <v>37</v>
      </c>
      <c r="D3625" t="s">
        <v>34</v>
      </c>
      <c r="E3625" s="1">
        <v>220</v>
      </c>
      <c r="G3625" s="1">
        <v>89</v>
      </c>
      <c r="H3625" t="s">
        <v>40</v>
      </c>
      <c r="I3625" s="2">
        <v>43432</v>
      </c>
      <c r="J3625" s="4" t="s">
        <v>36</v>
      </c>
      <c r="K3625" t="s">
        <v>72</v>
      </c>
      <c r="L3625" t="s">
        <v>41</v>
      </c>
    </row>
    <row r="3626" spans="2:12" ht="15.75" x14ac:dyDescent="0.25">
      <c r="B3626" t="s">
        <v>37</v>
      </c>
      <c r="D3626" t="s">
        <v>34</v>
      </c>
      <c r="E3626" s="1">
        <v>92</v>
      </c>
      <c r="G3626" s="1">
        <v>336</v>
      </c>
      <c r="H3626" t="s">
        <v>18</v>
      </c>
      <c r="I3626" s="2">
        <v>43190</v>
      </c>
      <c r="J3626" s="4" t="s">
        <v>36</v>
      </c>
      <c r="K3626" t="s">
        <v>72</v>
      </c>
      <c r="L3626" t="s">
        <v>20</v>
      </c>
    </row>
    <row r="3627" spans="2:12" x14ac:dyDescent="0.25">
      <c r="B3627" t="s">
        <v>37</v>
      </c>
      <c r="D3627" t="s">
        <v>131</v>
      </c>
      <c r="E3627" s="1">
        <v>482.5</v>
      </c>
      <c r="G3627" s="1">
        <v>173</v>
      </c>
      <c r="H3627" t="s">
        <v>25</v>
      </c>
      <c r="I3627" s="2">
        <v>43299</v>
      </c>
      <c r="J3627" s="1" t="s">
        <v>33</v>
      </c>
      <c r="K3627" t="s">
        <v>72</v>
      </c>
      <c r="L3627" t="s">
        <v>27</v>
      </c>
    </row>
    <row r="3628" spans="2:12" x14ac:dyDescent="0.25">
      <c r="B3628" t="s">
        <v>37</v>
      </c>
      <c r="D3628" t="s">
        <v>131</v>
      </c>
      <c r="E3628" s="1">
        <v>920</v>
      </c>
      <c r="G3628" s="1">
        <v>192</v>
      </c>
      <c r="H3628" t="s">
        <v>42</v>
      </c>
      <c r="I3628" s="2">
        <v>43265</v>
      </c>
      <c r="J3628" s="1" t="s">
        <v>33</v>
      </c>
      <c r="K3628" t="s">
        <v>72</v>
      </c>
      <c r="L3628" t="s">
        <v>43</v>
      </c>
    </row>
    <row r="3629" spans="2:12" x14ac:dyDescent="0.25">
      <c r="B3629" t="s">
        <v>44</v>
      </c>
      <c r="D3629" t="s">
        <v>45</v>
      </c>
      <c r="E3629" s="1">
        <v>1950</v>
      </c>
      <c r="G3629" s="1">
        <v>33</v>
      </c>
      <c r="H3629" t="s">
        <v>46</v>
      </c>
      <c r="I3629" s="2">
        <v>43449</v>
      </c>
      <c r="J3629" s="1" t="s">
        <v>47</v>
      </c>
      <c r="K3629" t="s">
        <v>72</v>
      </c>
      <c r="L3629" t="s">
        <v>48</v>
      </c>
    </row>
    <row r="3630" spans="2:12" x14ac:dyDescent="0.25">
      <c r="B3630" t="s">
        <v>44</v>
      </c>
      <c r="D3630" t="s">
        <v>45</v>
      </c>
      <c r="E3630" s="1">
        <v>1740</v>
      </c>
      <c r="G3630" s="1">
        <v>41</v>
      </c>
      <c r="H3630" t="s">
        <v>49</v>
      </c>
      <c r="I3630" s="2">
        <v>43316</v>
      </c>
      <c r="J3630" s="1" t="s">
        <v>47</v>
      </c>
      <c r="K3630" t="s">
        <v>72</v>
      </c>
      <c r="L3630" t="s">
        <v>50</v>
      </c>
    </row>
    <row r="3631" spans="2:12" x14ac:dyDescent="0.25">
      <c r="B3631" t="s">
        <v>16</v>
      </c>
      <c r="D3631" t="s">
        <v>29</v>
      </c>
      <c r="E3631" s="1">
        <v>4200</v>
      </c>
      <c r="G3631" s="1">
        <v>363</v>
      </c>
      <c r="H3631" t="s">
        <v>3</v>
      </c>
      <c r="I3631" s="2">
        <v>43408</v>
      </c>
      <c r="J3631" s="1" t="s">
        <v>31</v>
      </c>
      <c r="K3631" t="s">
        <v>72</v>
      </c>
      <c r="L3631" t="s">
        <v>5</v>
      </c>
    </row>
    <row r="3632" spans="2:12" x14ac:dyDescent="0.25">
      <c r="B3632" t="s">
        <v>134</v>
      </c>
      <c r="D3632" t="s">
        <v>17</v>
      </c>
      <c r="E3632" s="1">
        <v>1000</v>
      </c>
      <c r="G3632" s="1">
        <v>76</v>
      </c>
      <c r="H3632" t="s">
        <v>30</v>
      </c>
      <c r="I3632" s="2">
        <v>43458</v>
      </c>
      <c r="J3632" s="1" t="s">
        <v>19</v>
      </c>
      <c r="K3632" t="s">
        <v>72</v>
      </c>
      <c r="L3632" t="s">
        <v>32</v>
      </c>
    </row>
    <row r="3633" spans="2:12" x14ac:dyDescent="0.25">
      <c r="B3633" t="s">
        <v>134</v>
      </c>
      <c r="D3633" t="s">
        <v>17</v>
      </c>
      <c r="E3633" s="1">
        <v>230</v>
      </c>
      <c r="G3633" s="1">
        <v>229</v>
      </c>
      <c r="H3633" t="s">
        <v>18</v>
      </c>
      <c r="I3633" s="2">
        <v>43190</v>
      </c>
      <c r="J3633" s="1" t="s">
        <v>19</v>
      </c>
      <c r="K3633" t="s">
        <v>72</v>
      </c>
      <c r="L3633" t="s">
        <v>20</v>
      </c>
    </row>
    <row r="3634" spans="2:12" ht="15.75" x14ac:dyDescent="0.25">
      <c r="B3634" t="s">
        <v>103</v>
      </c>
      <c r="D3634" t="s">
        <v>133</v>
      </c>
      <c r="E3634" s="1">
        <v>200</v>
      </c>
      <c r="G3634" s="1">
        <v>177</v>
      </c>
      <c r="H3634" t="s">
        <v>51</v>
      </c>
      <c r="I3634" s="2">
        <v>43262</v>
      </c>
      <c r="J3634" s="4" t="s">
        <v>36</v>
      </c>
      <c r="K3634" t="s">
        <v>72</v>
      </c>
      <c r="L3634" t="s">
        <v>20</v>
      </c>
    </row>
    <row r="3635" spans="2:12" x14ac:dyDescent="0.25">
      <c r="B3635" t="s">
        <v>103</v>
      </c>
      <c r="D3635" t="s">
        <v>132</v>
      </c>
      <c r="E3635" s="1">
        <v>533.75</v>
      </c>
      <c r="G3635" s="1">
        <v>379</v>
      </c>
      <c r="H3635" t="s">
        <v>52</v>
      </c>
      <c r="I3635" s="2">
        <v>43283</v>
      </c>
      <c r="J3635" s="1" t="s">
        <v>53</v>
      </c>
      <c r="K3635" t="s">
        <v>72</v>
      </c>
      <c r="L3635" t="s">
        <v>54</v>
      </c>
    </row>
    <row r="3636" spans="2:12" x14ac:dyDescent="0.25">
      <c r="B3636" t="s">
        <v>103</v>
      </c>
      <c r="D3636" t="s">
        <v>132</v>
      </c>
      <c r="E3636" s="1">
        <v>289.5</v>
      </c>
      <c r="G3636" s="1">
        <v>192</v>
      </c>
      <c r="H3636" t="s">
        <v>25</v>
      </c>
      <c r="I3636" s="2">
        <v>43429</v>
      </c>
      <c r="J3636" s="1" t="s">
        <v>53</v>
      </c>
      <c r="K3636" t="s">
        <v>72</v>
      </c>
      <c r="L3636" t="s">
        <v>27</v>
      </c>
    </row>
    <row r="3637" spans="2:12" x14ac:dyDescent="0.25">
      <c r="B3637" t="s">
        <v>103</v>
      </c>
      <c r="D3637" t="s">
        <v>132</v>
      </c>
      <c r="E3637" s="1">
        <v>552</v>
      </c>
      <c r="G3637" s="1">
        <v>334</v>
      </c>
      <c r="H3637" t="s">
        <v>42</v>
      </c>
      <c r="I3637" s="2">
        <v>43348</v>
      </c>
      <c r="J3637" s="1" t="s">
        <v>53</v>
      </c>
      <c r="K3637" t="s">
        <v>72</v>
      </c>
      <c r="L3637" t="s">
        <v>43</v>
      </c>
    </row>
    <row r="3638" spans="2:12" x14ac:dyDescent="0.25">
      <c r="B3638" t="s">
        <v>55</v>
      </c>
      <c r="D3638" t="s">
        <v>29</v>
      </c>
      <c r="E3638" s="1">
        <v>127.5</v>
      </c>
      <c r="G3638" s="1">
        <v>129</v>
      </c>
      <c r="H3638" t="s">
        <v>21</v>
      </c>
      <c r="I3638" s="2">
        <v>43268</v>
      </c>
      <c r="J3638" s="1" t="s">
        <v>31</v>
      </c>
      <c r="K3638" t="s">
        <v>72</v>
      </c>
      <c r="L3638" t="s">
        <v>23</v>
      </c>
    </row>
    <row r="3639" spans="2:12" x14ac:dyDescent="0.25">
      <c r="B3639" t="s">
        <v>37</v>
      </c>
      <c r="D3639" t="s">
        <v>24</v>
      </c>
      <c r="E3639" s="1">
        <v>1218</v>
      </c>
      <c r="G3639" s="1">
        <v>327</v>
      </c>
      <c r="H3639" t="s">
        <v>3</v>
      </c>
      <c r="I3639" s="2">
        <v>43382</v>
      </c>
      <c r="J3639" s="1" t="s">
        <v>22</v>
      </c>
      <c r="K3639" t="s">
        <v>72</v>
      </c>
      <c r="L3639" t="s">
        <v>5</v>
      </c>
    </row>
    <row r="3640" spans="2:12" x14ac:dyDescent="0.25">
      <c r="B3640" t="s">
        <v>55</v>
      </c>
      <c r="D3640" t="s">
        <v>29</v>
      </c>
      <c r="E3640" s="1">
        <v>900</v>
      </c>
      <c r="G3640" s="1">
        <v>393</v>
      </c>
      <c r="H3640" t="s">
        <v>10</v>
      </c>
      <c r="I3640" s="2">
        <v>43351</v>
      </c>
      <c r="J3640" s="1" t="s">
        <v>31</v>
      </c>
      <c r="K3640" t="s">
        <v>72</v>
      </c>
      <c r="L3640" t="s">
        <v>7</v>
      </c>
    </row>
    <row r="3641" spans="2:12" x14ac:dyDescent="0.25">
      <c r="B3641" t="s">
        <v>55</v>
      </c>
      <c r="D3641" t="s">
        <v>29</v>
      </c>
      <c r="E3641" s="1">
        <v>1590</v>
      </c>
      <c r="G3641" s="1">
        <v>35</v>
      </c>
      <c r="H3641" t="s">
        <v>12</v>
      </c>
      <c r="I3641" s="2">
        <v>43270</v>
      </c>
      <c r="J3641" s="1" t="s">
        <v>31</v>
      </c>
      <c r="K3641" t="s">
        <v>72</v>
      </c>
      <c r="L3641" t="s">
        <v>7</v>
      </c>
    </row>
    <row r="3642" spans="2:12" x14ac:dyDescent="0.25">
      <c r="B3642" t="s">
        <v>37</v>
      </c>
      <c r="D3642" t="s">
        <v>24</v>
      </c>
      <c r="E3642" s="1">
        <v>1560</v>
      </c>
      <c r="G3642" s="1">
        <v>318</v>
      </c>
      <c r="H3642" t="s">
        <v>56</v>
      </c>
      <c r="I3642" s="2">
        <v>43205</v>
      </c>
      <c r="J3642" s="1" t="s">
        <v>22</v>
      </c>
      <c r="K3642" t="s">
        <v>72</v>
      </c>
      <c r="L3642" t="s">
        <v>57</v>
      </c>
    </row>
    <row r="3643" spans="2:12" x14ac:dyDescent="0.25">
      <c r="B3643" t="s">
        <v>103</v>
      </c>
      <c r="D3643" t="s">
        <v>132</v>
      </c>
      <c r="E3643" s="1">
        <v>2250</v>
      </c>
      <c r="G3643" s="1">
        <v>310</v>
      </c>
      <c r="H3643" t="s">
        <v>38</v>
      </c>
      <c r="I3643" s="2">
        <v>43148</v>
      </c>
      <c r="J3643" s="1" t="s">
        <v>53</v>
      </c>
      <c r="K3643" t="s">
        <v>72</v>
      </c>
      <c r="L3643" t="s">
        <v>39</v>
      </c>
    </row>
    <row r="3644" spans="2:12" ht="15.75" x14ac:dyDescent="0.25">
      <c r="B3644" t="s">
        <v>103</v>
      </c>
      <c r="D3644" t="s">
        <v>133</v>
      </c>
      <c r="E3644" s="1">
        <v>660</v>
      </c>
      <c r="G3644" s="1">
        <v>198</v>
      </c>
      <c r="H3644" t="s">
        <v>40</v>
      </c>
      <c r="I3644" s="2">
        <v>43111</v>
      </c>
      <c r="J3644" s="4" t="s">
        <v>36</v>
      </c>
      <c r="K3644" t="s">
        <v>72</v>
      </c>
      <c r="L3644" t="s">
        <v>41</v>
      </c>
    </row>
    <row r="3645" spans="2:12" x14ac:dyDescent="0.25">
      <c r="B3645" t="s">
        <v>134</v>
      </c>
      <c r="D3645" t="s">
        <v>17</v>
      </c>
      <c r="E3645" s="1">
        <v>510</v>
      </c>
      <c r="G3645" s="1">
        <v>178</v>
      </c>
      <c r="H3645" t="s">
        <v>21</v>
      </c>
      <c r="I3645" s="2">
        <v>43176</v>
      </c>
      <c r="J3645" s="1" t="s">
        <v>19</v>
      </c>
      <c r="K3645" t="s">
        <v>72</v>
      </c>
      <c r="L3645" t="s">
        <v>23</v>
      </c>
    </row>
    <row r="3646" spans="2:12" x14ac:dyDescent="0.25">
      <c r="B3646" t="s">
        <v>16</v>
      </c>
      <c r="D3646" t="s">
        <v>29</v>
      </c>
      <c r="E3646" s="1">
        <v>510</v>
      </c>
      <c r="G3646" s="1">
        <v>188</v>
      </c>
      <c r="H3646" t="s">
        <v>21</v>
      </c>
      <c r="I3646" s="2">
        <v>43262</v>
      </c>
      <c r="J3646" s="1" t="s">
        <v>31</v>
      </c>
      <c r="K3646" t="s">
        <v>72</v>
      </c>
      <c r="L3646" t="s">
        <v>23</v>
      </c>
    </row>
    <row r="3647" spans="2:12" x14ac:dyDescent="0.25">
      <c r="B3647" t="s">
        <v>44</v>
      </c>
      <c r="D3647" t="s">
        <v>45</v>
      </c>
      <c r="E3647" s="1">
        <v>96.5</v>
      </c>
      <c r="G3647" s="1">
        <v>97</v>
      </c>
      <c r="H3647" t="s">
        <v>25</v>
      </c>
      <c r="I3647" s="2">
        <v>43358</v>
      </c>
      <c r="J3647" s="1" t="s">
        <v>47</v>
      </c>
      <c r="K3647" t="s">
        <v>72</v>
      </c>
      <c r="L3647" t="s">
        <v>27</v>
      </c>
    </row>
    <row r="3648" spans="2:12" x14ac:dyDescent="0.25">
      <c r="B3648" t="s">
        <v>37</v>
      </c>
      <c r="D3648" t="s">
        <v>131</v>
      </c>
      <c r="E3648" s="1">
        <v>230</v>
      </c>
      <c r="G3648" s="1">
        <v>85</v>
      </c>
      <c r="H3648" t="s">
        <v>15</v>
      </c>
      <c r="I3648" s="2">
        <v>43450</v>
      </c>
      <c r="J3648" s="1" t="s">
        <v>33</v>
      </c>
      <c r="K3648" t="s">
        <v>72</v>
      </c>
      <c r="L3648" t="s">
        <v>5</v>
      </c>
    </row>
    <row r="3649" spans="2:12" ht="15.75" x14ac:dyDescent="0.25">
      <c r="B3649" t="s">
        <v>37</v>
      </c>
      <c r="D3649" t="s">
        <v>58</v>
      </c>
      <c r="E3649" s="1">
        <v>736</v>
      </c>
      <c r="G3649" s="1">
        <v>84</v>
      </c>
      <c r="H3649" t="s">
        <v>42</v>
      </c>
      <c r="I3649" s="2">
        <v>43129</v>
      </c>
      <c r="J3649" s="4" t="s">
        <v>36</v>
      </c>
      <c r="K3649" t="s">
        <v>72</v>
      </c>
      <c r="L3649" t="s">
        <v>43</v>
      </c>
    </row>
    <row r="3650" spans="2:12" x14ac:dyDescent="0.25">
      <c r="B3650" t="s">
        <v>37</v>
      </c>
      <c r="D3650" t="s">
        <v>59</v>
      </c>
      <c r="E3650" s="1">
        <v>800</v>
      </c>
      <c r="G3650" s="1">
        <v>392</v>
      </c>
      <c r="H3650" t="s">
        <v>30</v>
      </c>
      <c r="I3650" s="2">
        <v>43280</v>
      </c>
      <c r="J3650" s="1" t="s">
        <v>53</v>
      </c>
      <c r="K3650" t="s">
        <v>72</v>
      </c>
      <c r="L3650" t="s">
        <v>32</v>
      </c>
    </row>
    <row r="3651" spans="2:12" ht="15.75" x14ac:dyDescent="0.25">
      <c r="B3651" t="s">
        <v>37</v>
      </c>
      <c r="D3651" t="s">
        <v>34</v>
      </c>
      <c r="E3651" s="1">
        <v>52.5</v>
      </c>
      <c r="G3651" s="1">
        <v>143</v>
      </c>
      <c r="H3651" t="s">
        <v>6</v>
      </c>
      <c r="I3651" s="2">
        <v>43134</v>
      </c>
      <c r="J3651" s="4" t="s">
        <v>36</v>
      </c>
      <c r="K3651" t="s">
        <v>72</v>
      </c>
      <c r="L3651" t="s">
        <v>7</v>
      </c>
    </row>
    <row r="3652" spans="2:12" ht="15.75" x14ac:dyDescent="0.25">
      <c r="B3652" t="s">
        <v>134</v>
      </c>
      <c r="D3652" t="s">
        <v>34</v>
      </c>
      <c r="E3652" s="1">
        <v>200</v>
      </c>
      <c r="G3652" s="1">
        <v>291</v>
      </c>
      <c r="H3652" t="s">
        <v>60</v>
      </c>
      <c r="I3652" s="2">
        <v>43277</v>
      </c>
      <c r="J3652" s="4" t="s">
        <v>36</v>
      </c>
      <c r="K3652" t="s">
        <v>72</v>
      </c>
      <c r="L3652" t="s">
        <v>7</v>
      </c>
    </row>
    <row r="3653" spans="2:12" x14ac:dyDescent="0.25">
      <c r="B3653" t="s">
        <v>16</v>
      </c>
      <c r="D3653" t="s">
        <v>17</v>
      </c>
      <c r="E3653" s="1">
        <v>1392</v>
      </c>
      <c r="G3653" s="1">
        <v>280</v>
      </c>
      <c r="H3653" t="s">
        <v>49</v>
      </c>
      <c r="I3653" s="2">
        <v>43247</v>
      </c>
      <c r="J3653" s="1" t="s">
        <v>19</v>
      </c>
      <c r="K3653" t="s">
        <v>72</v>
      </c>
      <c r="L3653" t="s">
        <v>50</v>
      </c>
    </row>
    <row r="3654" spans="2:12" x14ac:dyDescent="0.25">
      <c r="B3654" t="s">
        <v>134</v>
      </c>
      <c r="D3654" t="s">
        <v>24</v>
      </c>
      <c r="E3654" s="1">
        <v>500</v>
      </c>
      <c r="G3654" s="1">
        <v>177</v>
      </c>
      <c r="H3654" t="s">
        <v>61</v>
      </c>
      <c r="I3654" s="2">
        <v>43446</v>
      </c>
      <c r="J3654" s="1" t="s">
        <v>26</v>
      </c>
      <c r="K3654" t="s">
        <v>72</v>
      </c>
      <c r="L3654" t="s">
        <v>41</v>
      </c>
    </row>
    <row r="3655" spans="2:12" x14ac:dyDescent="0.25">
      <c r="B3655" t="s">
        <v>134</v>
      </c>
      <c r="D3655" t="s">
        <v>24</v>
      </c>
      <c r="E3655" s="1">
        <v>120</v>
      </c>
      <c r="G3655" s="1">
        <v>186</v>
      </c>
      <c r="H3655" t="s">
        <v>30</v>
      </c>
      <c r="I3655" s="2">
        <v>43143</v>
      </c>
      <c r="J3655" s="1" t="s">
        <v>26</v>
      </c>
      <c r="K3655" t="s">
        <v>72</v>
      </c>
      <c r="L3655" t="s">
        <v>32</v>
      </c>
    </row>
    <row r="3656" spans="2:12" x14ac:dyDescent="0.25">
      <c r="B3656" t="s">
        <v>8</v>
      </c>
      <c r="D3656" t="s">
        <v>9</v>
      </c>
      <c r="E3656" s="1">
        <v>3240</v>
      </c>
      <c r="G3656" s="1">
        <v>120</v>
      </c>
      <c r="H3656" t="s">
        <v>62</v>
      </c>
      <c r="I3656" s="2">
        <v>43224</v>
      </c>
      <c r="J3656" s="1" t="s">
        <v>11</v>
      </c>
      <c r="K3656" t="s">
        <v>72</v>
      </c>
      <c r="L3656" t="s">
        <v>39</v>
      </c>
    </row>
    <row r="3657" spans="2:12" x14ac:dyDescent="0.25">
      <c r="B3657" t="s">
        <v>8</v>
      </c>
      <c r="D3657" t="s">
        <v>9</v>
      </c>
      <c r="E3657" s="1">
        <v>280</v>
      </c>
      <c r="G3657" s="1">
        <v>400</v>
      </c>
      <c r="H3657" t="s">
        <v>63</v>
      </c>
      <c r="I3657" s="2">
        <v>43340</v>
      </c>
      <c r="J3657" s="1" t="s">
        <v>11</v>
      </c>
      <c r="K3657" t="s">
        <v>72</v>
      </c>
      <c r="L3657" t="s">
        <v>64</v>
      </c>
    </row>
    <row r="3658" spans="2:12" x14ac:dyDescent="0.25">
      <c r="B3658" t="s">
        <v>103</v>
      </c>
      <c r="D3658" t="s">
        <v>58</v>
      </c>
      <c r="E3658" s="1">
        <v>1400</v>
      </c>
      <c r="G3658" s="1">
        <v>73</v>
      </c>
      <c r="H3658" t="s">
        <v>3</v>
      </c>
      <c r="I3658" s="2">
        <v>43140</v>
      </c>
      <c r="J3658" s="1" t="s">
        <v>4</v>
      </c>
      <c r="K3658" t="s">
        <v>72</v>
      </c>
      <c r="L3658" t="s">
        <v>5</v>
      </c>
    </row>
    <row r="3659" spans="2:12" x14ac:dyDescent="0.25">
      <c r="B3659" t="s">
        <v>103</v>
      </c>
      <c r="D3659" t="s">
        <v>58</v>
      </c>
      <c r="E3659" s="1">
        <v>105</v>
      </c>
      <c r="G3659" s="1">
        <v>226</v>
      </c>
      <c r="H3659" t="s">
        <v>6</v>
      </c>
      <c r="I3659" s="2">
        <v>43282</v>
      </c>
      <c r="J3659" s="1" t="s">
        <v>4</v>
      </c>
      <c r="K3659" t="s">
        <v>72</v>
      </c>
      <c r="L3659" t="s">
        <v>7</v>
      </c>
    </row>
    <row r="3660" spans="2:12" x14ac:dyDescent="0.25">
      <c r="B3660" t="s">
        <v>8</v>
      </c>
      <c r="D3660" t="s">
        <v>9</v>
      </c>
      <c r="E3660" s="1">
        <v>300</v>
      </c>
      <c r="G3660" s="1">
        <v>178</v>
      </c>
      <c r="H3660" t="s">
        <v>10</v>
      </c>
      <c r="I3660" s="2">
        <v>43378</v>
      </c>
      <c r="J3660" s="1" t="s">
        <v>11</v>
      </c>
      <c r="K3660" t="s">
        <v>72</v>
      </c>
      <c r="L3660" t="s">
        <v>7</v>
      </c>
    </row>
    <row r="3661" spans="2:12" x14ac:dyDescent="0.25">
      <c r="B3661" t="s">
        <v>8</v>
      </c>
      <c r="D3661" t="s">
        <v>9</v>
      </c>
      <c r="E3661" s="1">
        <v>530</v>
      </c>
      <c r="G3661" s="1">
        <v>322</v>
      </c>
      <c r="H3661" t="s">
        <v>12</v>
      </c>
      <c r="I3661" s="2">
        <v>43269</v>
      </c>
      <c r="J3661" s="1" t="s">
        <v>11</v>
      </c>
      <c r="K3661" t="s">
        <v>72</v>
      </c>
      <c r="L3661" t="s">
        <v>7</v>
      </c>
    </row>
    <row r="3662" spans="2:12" x14ac:dyDescent="0.25">
      <c r="B3662" t="s">
        <v>8</v>
      </c>
      <c r="D3662" t="s">
        <v>9</v>
      </c>
      <c r="E3662" s="1">
        <v>35</v>
      </c>
      <c r="G3662" s="1">
        <v>365</v>
      </c>
      <c r="H3662" t="s">
        <v>6</v>
      </c>
      <c r="I3662" s="2">
        <v>43291</v>
      </c>
      <c r="J3662" s="1" t="s">
        <v>11</v>
      </c>
      <c r="K3662" t="s">
        <v>72</v>
      </c>
      <c r="L3662" t="s">
        <v>7</v>
      </c>
    </row>
    <row r="3663" spans="2:12" x14ac:dyDescent="0.25">
      <c r="B3663" t="s">
        <v>134</v>
      </c>
      <c r="D3663" t="s">
        <v>13</v>
      </c>
      <c r="E3663" s="1">
        <v>270</v>
      </c>
      <c r="G3663" s="1">
        <v>274</v>
      </c>
      <c r="H3663" t="s">
        <v>14</v>
      </c>
      <c r="I3663" s="2">
        <v>43122</v>
      </c>
      <c r="J3663" s="1" t="s">
        <v>4</v>
      </c>
      <c r="K3663" t="s">
        <v>72</v>
      </c>
      <c r="L3663" t="s">
        <v>5</v>
      </c>
    </row>
    <row r="3664" spans="2:12" x14ac:dyDescent="0.25">
      <c r="B3664" t="s">
        <v>134</v>
      </c>
      <c r="D3664" t="s">
        <v>13</v>
      </c>
      <c r="E3664" s="1">
        <v>920</v>
      </c>
      <c r="G3664" s="1">
        <v>396</v>
      </c>
      <c r="H3664" t="s">
        <v>15</v>
      </c>
      <c r="I3664" s="2">
        <v>43113</v>
      </c>
      <c r="J3664" s="1" t="s">
        <v>4</v>
      </c>
      <c r="K3664" t="s">
        <v>72</v>
      </c>
      <c r="L3664" t="s">
        <v>5</v>
      </c>
    </row>
    <row r="3665" spans="2:12" x14ac:dyDescent="0.25">
      <c r="B3665" t="s">
        <v>16</v>
      </c>
      <c r="D3665" t="s">
        <v>17</v>
      </c>
      <c r="E3665" s="1">
        <v>276</v>
      </c>
      <c r="G3665" s="1">
        <v>184</v>
      </c>
      <c r="H3665" t="s">
        <v>18</v>
      </c>
      <c r="I3665" s="2">
        <v>43376</v>
      </c>
      <c r="J3665" s="1" t="s">
        <v>19</v>
      </c>
      <c r="K3665" t="s">
        <v>72</v>
      </c>
      <c r="L3665" t="s">
        <v>20</v>
      </c>
    </row>
    <row r="3666" spans="2:12" x14ac:dyDescent="0.25">
      <c r="B3666" t="s">
        <v>103</v>
      </c>
      <c r="D3666" t="s">
        <v>9</v>
      </c>
      <c r="E3666" s="1">
        <v>184</v>
      </c>
      <c r="G3666" s="1">
        <v>336</v>
      </c>
      <c r="H3666" t="s">
        <v>18</v>
      </c>
      <c r="I3666" s="2">
        <v>43296</v>
      </c>
      <c r="J3666" s="1" t="s">
        <v>11</v>
      </c>
      <c r="K3666" t="s">
        <v>72</v>
      </c>
      <c r="L3666" t="s">
        <v>20</v>
      </c>
    </row>
    <row r="3667" spans="2:12" x14ac:dyDescent="0.25">
      <c r="B3667" t="s">
        <v>8</v>
      </c>
      <c r="D3667" t="s">
        <v>24</v>
      </c>
      <c r="E3667" s="1">
        <v>127.5</v>
      </c>
      <c r="G3667" s="1">
        <v>81</v>
      </c>
      <c r="H3667" t="s">
        <v>21</v>
      </c>
      <c r="I3667" s="2">
        <v>43302</v>
      </c>
      <c r="J3667" s="1" t="s">
        <v>22</v>
      </c>
      <c r="K3667" t="s">
        <v>72</v>
      </c>
      <c r="L3667" t="s">
        <v>23</v>
      </c>
    </row>
    <row r="3668" spans="2:12" x14ac:dyDescent="0.25">
      <c r="B3668" t="s">
        <v>134</v>
      </c>
      <c r="D3668" t="s">
        <v>24</v>
      </c>
      <c r="E3668" s="1">
        <v>1930</v>
      </c>
      <c r="G3668" s="1">
        <v>24</v>
      </c>
      <c r="H3668" t="s">
        <v>25</v>
      </c>
      <c r="I3668" s="2">
        <v>43324</v>
      </c>
      <c r="J3668" s="1" t="s">
        <v>26</v>
      </c>
      <c r="K3668" t="s">
        <v>72</v>
      </c>
      <c r="L3668" t="s">
        <v>27</v>
      </c>
    </row>
    <row r="3669" spans="2:12" x14ac:dyDescent="0.25">
      <c r="B3669" t="s">
        <v>28</v>
      </c>
      <c r="D3669" t="s">
        <v>29</v>
      </c>
      <c r="E3669" s="1">
        <v>680</v>
      </c>
      <c r="G3669" s="1">
        <v>106</v>
      </c>
      <c r="H3669" t="s">
        <v>30</v>
      </c>
      <c r="I3669" s="2">
        <v>43231</v>
      </c>
      <c r="J3669" s="1" t="s">
        <v>31</v>
      </c>
      <c r="K3669" t="s">
        <v>72</v>
      </c>
      <c r="L3669" t="s">
        <v>32</v>
      </c>
    </row>
    <row r="3670" spans="2:12" x14ac:dyDescent="0.25">
      <c r="B3670" t="s">
        <v>103</v>
      </c>
      <c r="D3670" t="s">
        <v>131</v>
      </c>
      <c r="E3670" s="1">
        <v>13800</v>
      </c>
      <c r="G3670" s="1">
        <v>57</v>
      </c>
      <c r="H3670" t="s">
        <v>15</v>
      </c>
      <c r="I3670" s="2">
        <v>43449</v>
      </c>
      <c r="J3670" s="1" t="s">
        <v>33</v>
      </c>
      <c r="K3670" t="s">
        <v>72</v>
      </c>
      <c r="L3670" t="s">
        <v>5</v>
      </c>
    </row>
    <row r="3671" spans="2:12" x14ac:dyDescent="0.25">
      <c r="B3671" t="s">
        <v>8</v>
      </c>
      <c r="D3671" t="s">
        <v>17</v>
      </c>
      <c r="E3671" s="1">
        <v>1275</v>
      </c>
      <c r="G3671" s="1">
        <v>25</v>
      </c>
      <c r="H3671" t="s">
        <v>21</v>
      </c>
      <c r="I3671" s="2">
        <v>43248</v>
      </c>
      <c r="J3671" s="1" t="s">
        <v>19</v>
      </c>
      <c r="K3671" t="s">
        <v>72</v>
      </c>
      <c r="L3671" t="s">
        <v>23</v>
      </c>
    </row>
    <row r="3672" spans="2:12" ht="15.75" x14ac:dyDescent="0.25">
      <c r="B3672" t="s">
        <v>134</v>
      </c>
      <c r="D3672" t="s">
        <v>34</v>
      </c>
      <c r="E3672" s="1">
        <v>598</v>
      </c>
      <c r="G3672" s="1">
        <v>300</v>
      </c>
      <c r="H3672" t="s">
        <v>35</v>
      </c>
      <c r="I3672" s="2">
        <v>43408</v>
      </c>
      <c r="J3672" s="4" t="s">
        <v>36</v>
      </c>
      <c r="K3672" t="s">
        <v>72</v>
      </c>
      <c r="L3672" t="s">
        <v>5</v>
      </c>
    </row>
    <row r="3673" spans="2:12" ht="15.75" x14ac:dyDescent="0.25">
      <c r="B3673" t="s">
        <v>37</v>
      </c>
      <c r="D3673" t="s">
        <v>34</v>
      </c>
      <c r="E3673" s="1">
        <v>250</v>
      </c>
      <c r="G3673" s="1">
        <v>78</v>
      </c>
      <c r="H3673" t="s">
        <v>38</v>
      </c>
      <c r="I3673" s="2">
        <v>43351</v>
      </c>
      <c r="J3673" s="4" t="s">
        <v>36</v>
      </c>
      <c r="K3673" t="s">
        <v>72</v>
      </c>
      <c r="L3673" t="s">
        <v>39</v>
      </c>
    </row>
    <row r="3674" spans="2:12" ht="15.75" x14ac:dyDescent="0.25">
      <c r="B3674" t="s">
        <v>37</v>
      </c>
      <c r="D3674" t="s">
        <v>34</v>
      </c>
      <c r="E3674" s="1">
        <v>220</v>
      </c>
      <c r="G3674" s="1">
        <v>95</v>
      </c>
      <c r="H3674" t="s">
        <v>40</v>
      </c>
      <c r="I3674" s="2">
        <v>43187</v>
      </c>
      <c r="J3674" s="4" t="s">
        <v>36</v>
      </c>
      <c r="K3674" t="s">
        <v>72</v>
      </c>
      <c r="L3674" t="s">
        <v>41</v>
      </c>
    </row>
    <row r="3675" spans="2:12" ht="15.75" x14ac:dyDescent="0.25">
      <c r="B3675" t="s">
        <v>37</v>
      </c>
      <c r="D3675" t="s">
        <v>34</v>
      </c>
      <c r="E3675" s="1">
        <v>92</v>
      </c>
      <c r="G3675" s="1">
        <v>262</v>
      </c>
      <c r="H3675" t="s">
        <v>18</v>
      </c>
      <c r="I3675" s="2">
        <v>43103</v>
      </c>
      <c r="J3675" s="4" t="s">
        <v>36</v>
      </c>
      <c r="K3675" t="s">
        <v>72</v>
      </c>
      <c r="L3675" t="s">
        <v>20</v>
      </c>
    </row>
    <row r="3676" spans="2:12" x14ac:dyDescent="0.25">
      <c r="B3676" t="s">
        <v>37</v>
      </c>
      <c r="D3676" t="s">
        <v>131</v>
      </c>
      <c r="E3676" s="1">
        <v>482.5</v>
      </c>
      <c r="G3676" s="1">
        <v>136</v>
      </c>
      <c r="H3676" t="s">
        <v>25</v>
      </c>
      <c r="I3676" s="2">
        <v>43140</v>
      </c>
      <c r="J3676" s="1" t="s">
        <v>33</v>
      </c>
      <c r="K3676" t="s">
        <v>72</v>
      </c>
      <c r="L3676" t="s">
        <v>27</v>
      </c>
    </row>
    <row r="3677" spans="2:12" x14ac:dyDescent="0.25">
      <c r="B3677" t="s">
        <v>37</v>
      </c>
      <c r="D3677" t="s">
        <v>131</v>
      </c>
      <c r="E3677" s="1">
        <v>920</v>
      </c>
      <c r="G3677" s="1">
        <v>204</v>
      </c>
      <c r="H3677" t="s">
        <v>42</v>
      </c>
      <c r="I3677" s="2">
        <v>43394</v>
      </c>
      <c r="J3677" s="1" t="s">
        <v>33</v>
      </c>
      <c r="K3677" t="s">
        <v>72</v>
      </c>
      <c r="L3677" t="s">
        <v>43</v>
      </c>
    </row>
    <row r="3678" spans="2:12" x14ac:dyDescent="0.25">
      <c r="B3678" t="s">
        <v>44</v>
      </c>
      <c r="D3678" t="s">
        <v>45</v>
      </c>
      <c r="E3678" s="1">
        <v>1950</v>
      </c>
      <c r="G3678" s="1">
        <v>163</v>
      </c>
      <c r="H3678" t="s">
        <v>46</v>
      </c>
      <c r="I3678" s="2">
        <v>43182</v>
      </c>
      <c r="J3678" s="1" t="s">
        <v>47</v>
      </c>
      <c r="K3678" t="s">
        <v>72</v>
      </c>
      <c r="L3678" t="s">
        <v>48</v>
      </c>
    </row>
    <row r="3679" spans="2:12" x14ac:dyDescent="0.25">
      <c r="B3679" t="s">
        <v>44</v>
      </c>
      <c r="D3679" t="s">
        <v>45</v>
      </c>
      <c r="E3679" s="1">
        <v>1740</v>
      </c>
      <c r="G3679" s="1">
        <v>46</v>
      </c>
      <c r="H3679" t="s">
        <v>49</v>
      </c>
      <c r="I3679" s="2">
        <v>43395</v>
      </c>
      <c r="J3679" s="1" t="s">
        <v>47</v>
      </c>
      <c r="K3679" t="s">
        <v>72</v>
      </c>
      <c r="L3679" t="s">
        <v>50</v>
      </c>
    </row>
    <row r="3680" spans="2:12" x14ac:dyDescent="0.25">
      <c r="B3680" t="s">
        <v>16</v>
      </c>
      <c r="D3680" t="s">
        <v>29</v>
      </c>
      <c r="E3680" s="1">
        <v>4200</v>
      </c>
      <c r="G3680" s="1">
        <v>265</v>
      </c>
      <c r="H3680" t="s">
        <v>3</v>
      </c>
      <c r="I3680" s="2">
        <v>43378</v>
      </c>
      <c r="J3680" s="1" t="s">
        <v>31</v>
      </c>
      <c r="K3680" t="s">
        <v>72</v>
      </c>
      <c r="L3680" t="s">
        <v>5</v>
      </c>
    </row>
    <row r="3681" spans="2:12" x14ac:dyDescent="0.25">
      <c r="B3681" t="s">
        <v>134</v>
      </c>
      <c r="D3681" t="s">
        <v>17</v>
      </c>
      <c r="E3681" s="1">
        <v>1000</v>
      </c>
      <c r="G3681" s="1">
        <v>347</v>
      </c>
      <c r="H3681" t="s">
        <v>30</v>
      </c>
      <c r="I3681" s="2">
        <v>43261</v>
      </c>
      <c r="J3681" s="1" t="s">
        <v>19</v>
      </c>
      <c r="K3681" t="s">
        <v>72</v>
      </c>
      <c r="L3681" t="s">
        <v>32</v>
      </c>
    </row>
    <row r="3682" spans="2:12" x14ac:dyDescent="0.25">
      <c r="B3682" t="s">
        <v>134</v>
      </c>
      <c r="D3682" t="s">
        <v>17</v>
      </c>
      <c r="E3682" s="1">
        <v>230</v>
      </c>
      <c r="G3682" s="1">
        <v>114</v>
      </c>
      <c r="H3682" t="s">
        <v>18</v>
      </c>
      <c r="I3682" s="2">
        <v>43368</v>
      </c>
      <c r="J3682" s="1" t="s">
        <v>19</v>
      </c>
      <c r="K3682" t="s">
        <v>72</v>
      </c>
      <c r="L3682" t="s">
        <v>20</v>
      </c>
    </row>
    <row r="3683" spans="2:12" ht="15.75" x14ac:dyDescent="0.25">
      <c r="B3683" t="s">
        <v>103</v>
      </c>
      <c r="D3683" t="s">
        <v>133</v>
      </c>
      <c r="E3683" s="1">
        <v>200</v>
      </c>
      <c r="G3683" s="1">
        <v>253</v>
      </c>
      <c r="H3683" t="s">
        <v>51</v>
      </c>
      <c r="I3683" s="2">
        <v>43139</v>
      </c>
      <c r="J3683" s="4" t="s">
        <v>36</v>
      </c>
      <c r="K3683" t="s">
        <v>72</v>
      </c>
      <c r="L3683" t="s">
        <v>20</v>
      </c>
    </row>
    <row r="3684" spans="2:12" x14ac:dyDescent="0.25">
      <c r="B3684" t="s">
        <v>103</v>
      </c>
      <c r="D3684" t="s">
        <v>132</v>
      </c>
      <c r="E3684" s="1">
        <v>533.75</v>
      </c>
      <c r="G3684" s="1">
        <v>169</v>
      </c>
      <c r="H3684" t="s">
        <v>52</v>
      </c>
      <c r="I3684" s="2">
        <v>43217</v>
      </c>
      <c r="J3684" s="1" t="s">
        <v>53</v>
      </c>
      <c r="K3684" t="s">
        <v>72</v>
      </c>
      <c r="L3684" t="s">
        <v>54</v>
      </c>
    </row>
    <row r="3685" spans="2:12" x14ac:dyDescent="0.25">
      <c r="B3685" t="s">
        <v>103</v>
      </c>
      <c r="D3685" t="s">
        <v>132</v>
      </c>
      <c r="E3685" s="1">
        <v>289.5</v>
      </c>
      <c r="G3685" s="1">
        <v>289</v>
      </c>
      <c r="H3685" t="s">
        <v>25</v>
      </c>
      <c r="I3685" s="2">
        <v>43104</v>
      </c>
      <c r="J3685" s="1" t="s">
        <v>53</v>
      </c>
      <c r="K3685" t="s">
        <v>72</v>
      </c>
      <c r="L3685" t="s">
        <v>27</v>
      </c>
    </row>
    <row r="3686" spans="2:12" x14ac:dyDescent="0.25">
      <c r="B3686" t="s">
        <v>103</v>
      </c>
      <c r="D3686" t="s">
        <v>132</v>
      </c>
      <c r="E3686" s="1">
        <v>552</v>
      </c>
      <c r="G3686" s="1">
        <v>307</v>
      </c>
      <c r="H3686" t="s">
        <v>42</v>
      </c>
      <c r="I3686" s="2">
        <v>43121</v>
      </c>
      <c r="J3686" s="1" t="s">
        <v>53</v>
      </c>
      <c r="K3686" t="s">
        <v>72</v>
      </c>
      <c r="L3686" t="s">
        <v>43</v>
      </c>
    </row>
    <row r="3687" spans="2:12" x14ac:dyDescent="0.25">
      <c r="B3687" t="s">
        <v>55</v>
      </c>
      <c r="D3687" t="s">
        <v>29</v>
      </c>
      <c r="E3687" s="1">
        <v>127.5</v>
      </c>
      <c r="G3687" s="1">
        <v>219</v>
      </c>
      <c r="H3687" t="s">
        <v>21</v>
      </c>
      <c r="I3687" s="2">
        <v>43342</v>
      </c>
      <c r="J3687" s="1" t="s">
        <v>31</v>
      </c>
      <c r="K3687" t="s">
        <v>72</v>
      </c>
      <c r="L3687" t="s">
        <v>23</v>
      </c>
    </row>
    <row r="3688" spans="2:12" x14ac:dyDescent="0.25">
      <c r="B3688" t="s">
        <v>37</v>
      </c>
      <c r="D3688" t="s">
        <v>24</v>
      </c>
      <c r="E3688" s="1">
        <v>1218</v>
      </c>
      <c r="G3688" s="1">
        <v>129</v>
      </c>
      <c r="H3688" t="s">
        <v>3</v>
      </c>
      <c r="I3688" s="2">
        <v>43193</v>
      </c>
      <c r="J3688" s="1" t="s">
        <v>22</v>
      </c>
      <c r="K3688" t="s">
        <v>72</v>
      </c>
      <c r="L3688" t="s">
        <v>5</v>
      </c>
    </row>
    <row r="3689" spans="2:12" x14ac:dyDescent="0.25">
      <c r="B3689" t="s">
        <v>55</v>
      </c>
      <c r="D3689" t="s">
        <v>29</v>
      </c>
      <c r="E3689" s="1">
        <v>900</v>
      </c>
      <c r="G3689" s="1">
        <v>284</v>
      </c>
      <c r="H3689" t="s">
        <v>10</v>
      </c>
      <c r="I3689" s="2">
        <v>43285</v>
      </c>
      <c r="J3689" s="1" t="s">
        <v>31</v>
      </c>
      <c r="K3689" t="s">
        <v>72</v>
      </c>
      <c r="L3689" t="s">
        <v>7</v>
      </c>
    </row>
    <row r="3690" spans="2:12" x14ac:dyDescent="0.25">
      <c r="B3690" t="s">
        <v>55</v>
      </c>
      <c r="D3690" t="s">
        <v>29</v>
      </c>
      <c r="E3690" s="1">
        <v>1590</v>
      </c>
      <c r="G3690" s="1">
        <v>272</v>
      </c>
      <c r="H3690" t="s">
        <v>12</v>
      </c>
      <c r="I3690" s="2">
        <v>43256</v>
      </c>
      <c r="J3690" s="1" t="s">
        <v>31</v>
      </c>
      <c r="K3690" t="s">
        <v>72</v>
      </c>
      <c r="L3690" t="s">
        <v>7</v>
      </c>
    </row>
    <row r="3691" spans="2:12" x14ac:dyDescent="0.25">
      <c r="B3691" t="s">
        <v>37</v>
      </c>
      <c r="D3691" t="s">
        <v>24</v>
      </c>
      <c r="E3691" s="1">
        <v>1560</v>
      </c>
      <c r="G3691" s="1">
        <v>23</v>
      </c>
      <c r="H3691" t="s">
        <v>56</v>
      </c>
      <c r="I3691" s="2">
        <v>43386</v>
      </c>
      <c r="J3691" s="1" t="s">
        <v>22</v>
      </c>
      <c r="K3691" t="s">
        <v>72</v>
      </c>
      <c r="L3691" t="s">
        <v>57</v>
      </c>
    </row>
    <row r="3692" spans="2:12" x14ac:dyDescent="0.25">
      <c r="B3692" t="s">
        <v>103</v>
      </c>
      <c r="D3692" t="s">
        <v>132</v>
      </c>
      <c r="E3692" s="1">
        <v>2250</v>
      </c>
      <c r="G3692" s="1">
        <v>384</v>
      </c>
      <c r="H3692" t="s">
        <v>38</v>
      </c>
      <c r="I3692" s="2">
        <v>43237</v>
      </c>
      <c r="J3692" s="1" t="s">
        <v>53</v>
      </c>
      <c r="K3692" t="s">
        <v>72</v>
      </c>
      <c r="L3692" t="s">
        <v>39</v>
      </c>
    </row>
    <row r="3693" spans="2:12" ht="15.75" x14ac:dyDescent="0.25">
      <c r="B3693" t="s">
        <v>103</v>
      </c>
      <c r="D3693" t="s">
        <v>133</v>
      </c>
      <c r="E3693" s="1">
        <v>660</v>
      </c>
      <c r="G3693" s="1">
        <v>62</v>
      </c>
      <c r="H3693" t="s">
        <v>40</v>
      </c>
      <c r="I3693" s="2">
        <v>43281</v>
      </c>
      <c r="J3693" s="4" t="s">
        <v>36</v>
      </c>
      <c r="K3693" t="s">
        <v>72</v>
      </c>
      <c r="L3693" t="s">
        <v>41</v>
      </c>
    </row>
    <row r="3694" spans="2:12" x14ac:dyDescent="0.25">
      <c r="B3694" t="s">
        <v>134</v>
      </c>
      <c r="D3694" t="s">
        <v>17</v>
      </c>
      <c r="E3694" s="1">
        <v>510</v>
      </c>
      <c r="G3694" s="1">
        <v>334</v>
      </c>
      <c r="H3694" t="s">
        <v>21</v>
      </c>
      <c r="I3694" s="2">
        <v>43202</v>
      </c>
      <c r="J3694" s="1" t="s">
        <v>19</v>
      </c>
      <c r="K3694" t="s">
        <v>72</v>
      </c>
      <c r="L3694" t="s">
        <v>23</v>
      </c>
    </row>
    <row r="3695" spans="2:12" x14ac:dyDescent="0.25">
      <c r="B3695" t="s">
        <v>16</v>
      </c>
      <c r="D3695" t="s">
        <v>29</v>
      </c>
      <c r="E3695" s="1">
        <v>510</v>
      </c>
      <c r="G3695" s="1">
        <v>305</v>
      </c>
      <c r="H3695" t="s">
        <v>21</v>
      </c>
      <c r="I3695" s="2">
        <v>43393</v>
      </c>
      <c r="J3695" s="1" t="s">
        <v>31</v>
      </c>
      <c r="K3695" t="s">
        <v>72</v>
      </c>
      <c r="L3695" t="s">
        <v>23</v>
      </c>
    </row>
    <row r="3696" spans="2:12" x14ac:dyDescent="0.25">
      <c r="B3696" t="s">
        <v>44</v>
      </c>
      <c r="D3696" t="s">
        <v>45</v>
      </c>
      <c r="E3696" s="1">
        <v>96.5</v>
      </c>
      <c r="G3696" s="1">
        <v>122</v>
      </c>
      <c r="H3696" t="s">
        <v>25</v>
      </c>
      <c r="I3696" s="2">
        <v>43143</v>
      </c>
      <c r="J3696" s="1" t="s">
        <v>47</v>
      </c>
      <c r="K3696" t="s">
        <v>72</v>
      </c>
      <c r="L3696" t="s">
        <v>27</v>
      </c>
    </row>
    <row r="3697" spans="2:12" x14ac:dyDescent="0.25">
      <c r="B3697" t="s">
        <v>37</v>
      </c>
      <c r="D3697" t="s">
        <v>131</v>
      </c>
      <c r="E3697" s="1">
        <v>230</v>
      </c>
      <c r="G3697" s="1">
        <v>335</v>
      </c>
      <c r="H3697" t="s">
        <v>15</v>
      </c>
      <c r="I3697" s="2">
        <v>43341</v>
      </c>
      <c r="J3697" s="1" t="s">
        <v>33</v>
      </c>
      <c r="K3697" t="s">
        <v>72</v>
      </c>
      <c r="L3697" t="s">
        <v>5</v>
      </c>
    </row>
    <row r="3698" spans="2:12" ht="15.75" x14ac:dyDescent="0.25">
      <c r="B3698" t="s">
        <v>37</v>
      </c>
      <c r="D3698" t="s">
        <v>58</v>
      </c>
      <c r="E3698" s="1">
        <v>736</v>
      </c>
      <c r="G3698" s="1">
        <v>144</v>
      </c>
      <c r="H3698" t="s">
        <v>42</v>
      </c>
      <c r="I3698" s="2">
        <v>43301</v>
      </c>
      <c r="J3698" s="4" t="s">
        <v>36</v>
      </c>
      <c r="K3698" t="s">
        <v>72</v>
      </c>
      <c r="L3698" t="s">
        <v>43</v>
      </c>
    </row>
    <row r="3699" spans="2:12" x14ac:dyDescent="0.25">
      <c r="B3699" t="s">
        <v>37</v>
      </c>
      <c r="D3699" t="s">
        <v>59</v>
      </c>
      <c r="E3699" s="1">
        <v>800</v>
      </c>
      <c r="G3699" s="1">
        <v>87</v>
      </c>
      <c r="H3699" t="s">
        <v>30</v>
      </c>
      <c r="I3699" s="2">
        <v>43239</v>
      </c>
      <c r="J3699" s="1" t="s">
        <v>53</v>
      </c>
      <c r="K3699" t="s">
        <v>72</v>
      </c>
      <c r="L3699" t="s">
        <v>32</v>
      </c>
    </row>
    <row r="3700" spans="2:12" ht="15.75" x14ac:dyDescent="0.25">
      <c r="B3700" t="s">
        <v>37</v>
      </c>
      <c r="D3700" t="s">
        <v>34</v>
      </c>
      <c r="E3700" s="1">
        <v>52.5</v>
      </c>
      <c r="G3700" s="1">
        <v>146</v>
      </c>
      <c r="H3700" t="s">
        <v>6</v>
      </c>
      <c r="I3700" s="2">
        <v>43327</v>
      </c>
      <c r="J3700" s="4" t="s">
        <v>36</v>
      </c>
      <c r="K3700" t="s">
        <v>72</v>
      </c>
      <c r="L3700" t="s">
        <v>7</v>
      </c>
    </row>
    <row r="3701" spans="2:12" ht="15.75" x14ac:dyDescent="0.25">
      <c r="B3701" t="s">
        <v>134</v>
      </c>
      <c r="D3701" t="s">
        <v>34</v>
      </c>
      <c r="E3701" s="1">
        <v>200</v>
      </c>
      <c r="G3701" s="1">
        <v>209</v>
      </c>
      <c r="H3701" t="s">
        <v>60</v>
      </c>
      <c r="I3701" s="2">
        <v>43294</v>
      </c>
      <c r="J3701" s="4" t="s">
        <v>36</v>
      </c>
      <c r="K3701" t="s">
        <v>72</v>
      </c>
      <c r="L3701" t="s">
        <v>7</v>
      </c>
    </row>
    <row r="3702" spans="2:12" x14ac:dyDescent="0.25">
      <c r="B3702" t="s">
        <v>16</v>
      </c>
      <c r="D3702" t="s">
        <v>17</v>
      </c>
      <c r="E3702" s="1">
        <v>1392</v>
      </c>
      <c r="G3702" s="1">
        <v>334</v>
      </c>
      <c r="H3702" t="s">
        <v>49</v>
      </c>
      <c r="I3702" s="2">
        <v>43403</v>
      </c>
      <c r="J3702" s="1" t="s">
        <v>19</v>
      </c>
      <c r="K3702" t="s">
        <v>72</v>
      </c>
      <c r="L3702" t="s">
        <v>50</v>
      </c>
    </row>
    <row r="3703" spans="2:12" x14ac:dyDescent="0.25">
      <c r="B3703" t="s">
        <v>134</v>
      </c>
      <c r="D3703" t="s">
        <v>24</v>
      </c>
      <c r="E3703" s="1">
        <v>500</v>
      </c>
      <c r="G3703" s="1">
        <v>345</v>
      </c>
      <c r="H3703" t="s">
        <v>61</v>
      </c>
      <c r="I3703" s="2">
        <v>43355</v>
      </c>
      <c r="J3703" s="1" t="s">
        <v>26</v>
      </c>
      <c r="K3703" t="s">
        <v>72</v>
      </c>
      <c r="L3703" t="s">
        <v>41</v>
      </c>
    </row>
    <row r="3704" spans="2:12" x14ac:dyDescent="0.25">
      <c r="B3704" t="s">
        <v>134</v>
      </c>
      <c r="D3704" t="s">
        <v>24</v>
      </c>
      <c r="E3704" s="1">
        <v>120</v>
      </c>
      <c r="G3704" s="1">
        <v>199</v>
      </c>
      <c r="H3704" t="s">
        <v>30</v>
      </c>
      <c r="I3704" s="2">
        <v>43413</v>
      </c>
      <c r="J3704" s="1" t="s">
        <v>26</v>
      </c>
      <c r="K3704" t="s">
        <v>72</v>
      </c>
      <c r="L3704" t="s">
        <v>32</v>
      </c>
    </row>
    <row r="3705" spans="2:12" x14ac:dyDescent="0.25">
      <c r="B3705" t="s">
        <v>8</v>
      </c>
      <c r="D3705" t="s">
        <v>9</v>
      </c>
      <c r="E3705" s="1">
        <v>3240</v>
      </c>
      <c r="G3705" s="1">
        <v>153</v>
      </c>
      <c r="H3705" t="s">
        <v>62</v>
      </c>
      <c r="I3705" s="2">
        <v>43221</v>
      </c>
      <c r="J3705" s="1" t="s">
        <v>11</v>
      </c>
      <c r="K3705" t="s">
        <v>72</v>
      </c>
      <c r="L3705" t="s">
        <v>39</v>
      </c>
    </row>
    <row r="3706" spans="2:12" x14ac:dyDescent="0.25">
      <c r="B3706" t="s">
        <v>8</v>
      </c>
      <c r="D3706" t="s">
        <v>9</v>
      </c>
      <c r="E3706" s="1">
        <v>280</v>
      </c>
      <c r="G3706" s="1">
        <v>182</v>
      </c>
      <c r="H3706" t="s">
        <v>63</v>
      </c>
      <c r="I3706" s="2">
        <v>43116</v>
      </c>
      <c r="J3706" s="1" t="s">
        <v>11</v>
      </c>
      <c r="K3706" t="s">
        <v>72</v>
      </c>
      <c r="L3706" t="s">
        <v>64</v>
      </c>
    </row>
    <row r="3707" spans="2:12" x14ac:dyDescent="0.25">
      <c r="B3707" t="s">
        <v>103</v>
      </c>
      <c r="D3707" t="s">
        <v>58</v>
      </c>
      <c r="E3707" s="1">
        <v>1400</v>
      </c>
      <c r="G3707" s="1">
        <v>290</v>
      </c>
      <c r="H3707" t="s">
        <v>3</v>
      </c>
      <c r="I3707" s="2">
        <v>43357</v>
      </c>
      <c r="J3707" s="1" t="s">
        <v>4</v>
      </c>
      <c r="K3707" t="s">
        <v>72</v>
      </c>
      <c r="L3707" t="s">
        <v>5</v>
      </c>
    </row>
    <row r="3708" spans="2:12" x14ac:dyDescent="0.25">
      <c r="B3708" t="s">
        <v>103</v>
      </c>
      <c r="D3708" t="s">
        <v>58</v>
      </c>
      <c r="E3708" s="1">
        <v>105</v>
      </c>
      <c r="G3708" s="1">
        <v>51</v>
      </c>
      <c r="H3708" t="s">
        <v>6</v>
      </c>
      <c r="I3708" s="2">
        <v>43132</v>
      </c>
      <c r="J3708" s="1" t="s">
        <v>4</v>
      </c>
      <c r="K3708" t="s">
        <v>72</v>
      </c>
      <c r="L3708" t="s">
        <v>7</v>
      </c>
    </row>
    <row r="3709" spans="2:12" x14ac:dyDescent="0.25">
      <c r="B3709" t="s">
        <v>8</v>
      </c>
      <c r="D3709" t="s">
        <v>9</v>
      </c>
      <c r="E3709" s="1">
        <v>300</v>
      </c>
      <c r="G3709" s="1">
        <v>163</v>
      </c>
      <c r="H3709" t="s">
        <v>10</v>
      </c>
      <c r="I3709" s="2">
        <v>43455</v>
      </c>
      <c r="J3709" s="1" t="s">
        <v>11</v>
      </c>
      <c r="K3709" t="s">
        <v>72</v>
      </c>
      <c r="L3709" t="s">
        <v>7</v>
      </c>
    </row>
    <row r="3710" spans="2:12" x14ac:dyDescent="0.25">
      <c r="B3710" t="s">
        <v>8</v>
      </c>
      <c r="D3710" t="s">
        <v>9</v>
      </c>
      <c r="E3710" s="1">
        <v>530</v>
      </c>
      <c r="G3710" s="1">
        <v>336</v>
      </c>
      <c r="H3710" t="s">
        <v>12</v>
      </c>
      <c r="I3710" s="2">
        <v>43462</v>
      </c>
      <c r="J3710" s="1" t="s">
        <v>11</v>
      </c>
      <c r="K3710" t="s">
        <v>72</v>
      </c>
      <c r="L3710" t="s">
        <v>7</v>
      </c>
    </row>
    <row r="3711" spans="2:12" x14ac:dyDescent="0.25">
      <c r="B3711" t="s">
        <v>8</v>
      </c>
      <c r="D3711" t="s">
        <v>9</v>
      </c>
      <c r="E3711" s="1">
        <v>35</v>
      </c>
      <c r="G3711" s="1">
        <v>122</v>
      </c>
      <c r="H3711" t="s">
        <v>6</v>
      </c>
      <c r="I3711" s="2">
        <v>43324</v>
      </c>
      <c r="J3711" s="1" t="s">
        <v>11</v>
      </c>
      <c r="K3711" t="s">
        <v>72</v>
      </c>
      <c r="L3711" t="s">
        <v>7</v>
      </c>
    </row>
    <row r="3712" spans="2:12" x14ac:dyDescent="0.25">
      <c r="B3712" t="s">
        <v>134</v>
      </c>
      <c r="D3712" t="s">
        <v>13</v>
      </c>
      <c r="E3712" s="1">
        <v>270</v>
      </c>
      <c r="G3712" s="1">
        <v>225</v>
      </c>
      <c r="H3712" t="s">
        <v>14</v>
      </c>
      <c r="I3712" s="2">
        <v>43247</v>
      </c>
      <c r="J3712" s="1" t="s">
        <v>4</v>
      </c>
      <c r="K3712" t="s">
        <v>72</v>
      </c>
      <c r="L3712" t="s">
        <v>5</v>
      </c>
    </row>
    <row r="3713" spans="2:12" x14ac:dyDescent="0.25">
      <c r="B3713" t="s">
        <v>134</v>
      </c>
      <c r="D3713" t="s">
        <v>13</v>
      </c>
      <c r="E3713" s="1">
        <v>920</v>
      </c>
      <c r="G3713" s="1">
        <v>56</v>
      </c>
      <c r="H3713" t="s">
        <v>15</v>
      </c>
      <c r="I3713" s="2">
        <v>43362</v>
      </c>
      <c r="J3713" s="1" t="s">
        <v>4</v>
      </c>
      <c r="K3713" t="s">
        <v>72</v>
      </c>
      <c r="L3713" t="s">
        <v>5</v>
      </c>
    </row>
    <row r="3714" spans="2:12" x14ac:dyDescent="0.25">
      <c r="B3714" t="s">
        <v>16</v>
      </c>
      <c r="D3714" t="s">
        <v>17</v>
      </c>
      <c r="E3714" s="1">
        <v>276</v>
      </c>
      <c r="G3714" s="1">
        <v>358</v>
      </c>
      <c r="H3714" t="s">
        <v>18</v>
      </c>
      <c r="I3714" s="2">
        <v>43115</v>
      </c>
      <c r="J3714" s="1" t="s">
        <v>19</v>
      </c>
      <c r="K3714" t="s">
        <v>72</v>
      </c>
      <c r="L3714" t="s">
        <v>20</v>
      </c>
    </row>
    <row r="3715" spans="2:12" x14ac:dyDescent="0.25">
      <c r="B3715" t="s">
        <v>103</v>
      </c>
      <c r="D3715" t="s">
        <v>9</v>
      </c>
      <c r="E3715" s="1">
        <v>184</v>
      </c>
      <c r="G3715" s="1">
        <v>354</v>
      </c>
      <c r="H3715" t="s">
        <v>18</v>
      </c>
      <c r="I3715" s="2">
        <v>43393</v>
      </c>
      <c r="J3715" s="1" t="s">
        <v>11</v>
      </c>
      <c r="K3715" t="s">
        <v>72</v>
      </c>
      <c r="L3715" t="s">
        <v>20</v>
      </c>
    </row>
    <row r="3716" spans="2:12" x14ac:dyDescent="0.25">
      <c r="B3716" t="s">
        <v>8</v>
      </c>
      <c r="D3716" t="s">
        <v>24</v>
      </c>
      <c r="E3716" s="1">
        <v>127.5</v>
      </c>
      <c r="G3716" s="1">
        <v>310</v>
      </c>
      <c r="H3716" t="s">
        <v>21</v>
      </c>
      <c r="I3716" s="2">
        <v>43129</v>
      </c>
      <c r="J3716" s="1" t="s">
        <v>22</v>
      </c>
      <c r="K3716" t="s">
        <v>72</v>
      </c>
      <c r="L3716" t="s">
        <v>23</v>
      </c>
    </row>
    <row r="3717" spans="2:12" x14ac:dyDescent="0.25">
      <c r="B3717" t="s">
        <v>134</v>
      </c>
      <c r="D3717" t="s">
        <v>24</v>
      </c>
      <c r="E3717" s="1">
        <v>1930</v>
      </c>
      <c r="G3717" s="1">
        <v>260</v>
      </c>
      <c r="H3717" t="s">
        <v>25</v>
      </c>
      <c r="I3717" s="2">
        <v>43219</v>
      </c>
      <c r="J3717" s="1" t="s">
        <v>26</v>
      </c>
      <c r="K3717" t="s">
        <v>72</v>
      </c>
      <c r="L3717" t="s">
        <v>27</v>
      </c>
    </row>
    <row r="3718" spans="2:12" x14ac:dyDescent="0.25">
      <c r="B3718" t="s">
        <v>28</v>
      </c>
      <c r="D3718" t="s">
        <v>29</v>
      </c>
      <c r="E3718" s="1">
        <v>680</v>
      </c>
      <c r="G3718" s="1">
        <v>108</v>
      </c>
      <c r="H3718" t="s">
        <v>30</v>
      </c>
      <c r="I3718" s="2">
        <v>43343</v>
      </c>
      <c r="J3718" s="1" t="s">
        <v>31</v>
      </c>
      <c r="K3718" t="s">
        <v>72</v>
      </c>
      <c r="L3718" t="s">
        <v>32</v>
      </c>
    </row>
    <row r="3719" spans="2:12" x14ac:dyDescent="0.25">
      <c r="B3719" t="s">
        <v>103</v>
      </c>
      <c r="D3719" t="s">
        <v>131</v>
      </c>
      <c r="E3719" s="1">
        <v>13800</v>
      </c>
      <c r="G3719" s="1">
        <v>358</v>
      </c>
      <c r="H3719" t="s">
        <v>15</v>
      </c>
      <c r="I3719" s="2">
        <v>43235</v>
      </c>
      <c r="J3719" s="1" t="s">
        <v>33</v>
      </c>
      <c r="K3719" t="s">
        <v>72</v>
      </c>
      <c r="L3719" t="s">
        <v>5</v>
      </c>
    </row>
    <row r="3720" spans="2:12" x14ac:dyDescent="0.25">
      <c r="B3720" t="s">
        <v>8</v>
      </c>
      <c r="D3720" t="s">
        <v>17</v>
      </c>
      <c r="E3720" s="1">
        <v>1275</v>
      </c>
      <c r="G3720" s="1">
        <v>276</v>
      </c>
      <c r="H3720" t="s">
        <v>21</v>
      </c>
      <c r="I3720" s="2">
        <v>43146</v>
      </c>
      <c r="J3720" s="1" t="s">
        <v>19</v>
      </c>
      <c r="K3720" t="s">
        <v>72</v>
      </c>
      <c r="L3720" t="s">
        <v>23</v>
      </c>
    </row>
    <row r="3721" spans="2:12" ht="15.75" x14ac:dyDescent="0.25">
      <c r="B3721" t="s">
        <v>134</v>
      </c>
      <c r="D3721" t="s">
        <v>34</v>
      </c>
      <c r="E3721" s="1">
        <v>598</v>
      </c>
      <c r="G3721" s="1">
        <v>57</v>
      </c>
      <c r="H3721" t="s">
        <v>35</v>
      </c>
      <c r="I3721" s="2">
        <v>43355</v>
      </c>
      <c r="J3721" s="4" t="s">
        <v>36</v>
      </c>
      <c r="K3721" t="s">
        <v>72</v>
      </c>
      <c r="L3721" t="s">
        <v>5</v>
      </c>
    </row>
    <row r="3722" spans="2:12" ht="15.75" x14ac:dyDescent="0.25">
      <c r="B3722" t="s">
        <v>37</v>
      </c>
      <c r="D3722" t="s">
        <v>34</v>
      </c>
      <c r="E3722" s="1">
        <v>250</v>
      </c>
      <c r="G3722" s="1">
        <v>57</v>
      </c>
      <c r="H3722" t="s">
        <v>38</v>
      </c>
      <c r="I3722" s="2">
        <v>43267</v>
      </c>
      <c r="J3722" s="4" t="s">
        <v>36</v>
      </c>
      <c r="K3722" t="s">
        <v>72</v>
      </c>
      <c r="L3722" t="s">
        <v>39</v>
      </c>
    </row>
    <row r="3723" spans="2:12" ht="15.75" x14ac:dyDescent="0.25">
      <c r="B3723" t="s">
        <v>37</v>
      </c>
      <c r="D3723" t="s">
        <v>34</v>
      </c>
      <c r="E3723" s="1">
        <v>220</v>
      </c>
      <c r="G3723" s="1">
        <v>95</v>
      </c>
      <c r="H3723" t="s">
        <v>40</v>
      </c>
      <c r="I3723" s="2">
        <v>43346</v>
      </c>
      <c r="J3723" s="4" t="s">
        <v>36</v>
      </c>
      <c r="K3723" t="s">
        <v>72</v>
      </c>
      <c r="L3723" t="s">
        <v>41</v>
      </c>
    </row>
    <row r="3724" spans="2:12" ht="15.75" x14ac:dyDescent="0.25">
      <c r="B3724" t="s">
        <v>37</v>
      </c>
      <c r="D3724" t="s">
        <v>34</v>
      </c>
      <c r="E3724" s="1">
        <v>92</v>
      </c>
      <c r="G3724" s="1">
        <v>41</v>
      </c>
      <c r="H3724" t="s">
        <v>18</v>
      </c>
      <c r="I3724" s="2">
        <v>43462</v>
      </c>
      <c r="J3724" s="4" t="s">
        <v>36</v>
      </c>
      <c r="K3724" t="s">
        <v>72</v>
      </c>
      <c r="L3724" t="s">
        <v>20</v>
      </c>
    </row>
    <row r="3725" spans="2:12" x14ac:dyDescent="0.25">
      <c r="B3725" t="s">
        <v>37</v>
      </c>
      <c r="D3725" t="s">
        <v>131</v>
      </c>
      <c r="E3725" s="1">
        <v>482.5</v>
      </c>
      <c r="G3725" s="1">
        <v>369</v>
      </c>
      <c r="H3725" t="s">
        <v>25</v>
      </c>
      <c r="I3725" s="2">
        <v>43241</v>
      </c>
      <c r="J3725" s="1" t="s">
        <v>33</v>
      </c>
      <c r="K3725" t="s">
        <v>72</v>
      </c>
      <c r="L3725" t="s">
        <v>27</v>
      </c>
    </row>
    <row r="3726" spans="2:12" x14ac:dyDescent="0.25">
      <c r="B3726" t="s">
        <v>37</v>
      </c>
      <c r="D3726" t="s">
        <v>131</v>
      </c>
      <c r="E3726" s="1">
        <v>920</v>
      </c>
      <c r="G3726" s="1">
        <v>371</v>
      </c>
      <c r="H3726" t="s">
        <v>42</v>
      </c>
      <c r="I3726" s="2">
        <v>43422</v>
      </c>
      <c r="J3726" s="1" t="s">
        <v>33</v>
      </c>
      <c r="K3726" t="s">
        <v>72</v>
      </c>
      <c r="L3726" t="s">
        <v>43</v>
      </c>
    </row>
    <row r="3727" spans="2:12" x14ac:dyDescent="0.25">
      <c r="B3727" t="s">
        <v>44</v>
      </c>
      <c r="D3727" t="s">
        <v>45</v>
      </c>
      <c r="E3727" s="1">
        <v>1950</v>
      </c>
      <c r="G3727" s="1">
        <v>183</v>
      </c>
      <c r="H3727" t="s">
        <v>46</v>
      </c>
      <c r="I3727" s="2">
        <v>43127</v>
      </c>
      <c r="J3727" s="1" t="s">
        <v>47</v>
      </c>
      <c r="K3727" t="s">
        <v>72</v>
      </c>
      <c r="L3727" t="s">
        <v>48</v>
      </c>
    </row>
    <row r="3728" spans="2:12" x14ac:dyDescent="0.25">
      <c r="B3728" t="s">
        <v>44</v>
      </c>
      <c r="D3728" t="s">
        <v>45</v>
      </c>
      <c r="E3728" s="1">
        <v>1740</v>
      </c>
      <c r="G3728" s="1">
        <v>321</v>
      </c>
      <c r="H3728" t="s">
        <v>49</v>
      </c>
      <c r="I3728" s="2">
        <v>43198</v>
      </c>
      <c r="J3728" s="1" t="s">
        <v>47</v>
      </c>
      <c r="K3728" t="s">
        <v>72</v>
      </c>
      <c r="L3728" t="s">
        <v>50</v>
      </c>
    </row>
    <row r="3729" spans="2:12" x14ac:dyDescent="0.25">
      <c r="B3729" t="s">
        <v>16</v>
      </c>
      <c r="D3729" t="s">
        <v>29</v>
      </c>
      <c r="E3729" s="1">
        <v>4200</v>
      </c>
      <c r="G3729" s="1">
        <v>128</v>
      </c>
      <c r="H3729" t="s">
        <v>3</v>
      </c>
      <c r="I3729" s="2">
        <v>43159</v>
      </c>
      <c r="J3729" s="1" t="s">
        <v>31</v>
      </c>
      <c r="K3729" t="s">
        <v>72</v>
      </c>
      <c r="L3729" t="s">
        <v>5</v>
      </c>
    </row>
    <row r="3730" spans="2:12" x14ac:dyDescent="0.25">
      <c r="B3730" t="s">
        <v>134</v>
      </c>
      <c r="D3730" t="s">
        <v>17</v>
      </c>
      <c r="E3730" s="1">
        <v>1000</v>
      </c>
      <c r="G3730" s="1">
        <v>187</v>
      </c>
      <c r="H3730" t="s">
        <v>30</v>
      </c>
      <c r="I3730" s="2">
        <v>43259</v>
      </c>
      <c r="J3730" s="1" t="s">
        <v>19</v>
      </c>
      <c r="K3730" t="s">
        <v>72</v>
      </c>
      <c r="L3730" t="s">
        <v>32</v>
      </c>
    </row>
    <row r="3731" spans="2:12" x14ac:dyDescent="0.25">
      <c r="B3731" t="s">
        <v>134</v>
      </c>
      <c r="D3731" t="s">
        <v>17</v>
      </c>
      <c r="E3731" s="1">
        <v>230</v>
      </c>
      <c r="G3731" s="1">
        <v>196</v>
      </c>
      <c r="H3731" t="s">
        <v>18</v>
      </c>
      <c r="I3731" s="2">
        <v>43297</v>
      </c>
      <c r="J3731" s="1" t="s">
        <v>19</v>
      </c>
      <c r="K3731" t="s">
        <v>72</v>
      </c>
      <c r="L3731" t="s">
        <v>20</v>
      </c>
    </row>
    <row r="3732" spans="2:12" ht="15.75" x14ac:dyDescent="0.25">
      <c r="B3732" t="s">
        <v>103</v>
      </c>
      <c r="D3732" t="s">
        <v>133</v>
      </c>
      <c r="E3732" s="1">
        <v>200</v>
      </c>
      <c r="G3732" s="1">
        <v>343</v>
      </c>
      <c r="H3732" t="s">
        <v>51</v>
      </c>
      <c r="I3732" s="2">
        <v>43412</v>
      </c>
      <c r="J3732" s="4" t="s">
        <v>36</v>
      </c>
      <c r="K3732" t="s">
        <v>72</v>
      </c>
      <c r="L3732" t="s">
        <v>20</v>
      </c>
    </row>
    <row r="3733" spans="2:12" x14ac:dyDescent="0.25">
      <c r="B3733" t="s">
        <v>103</v>
      </c>
      <c r="D3733" t="s">
        <v>132</v>
      </c>
      <c r="E3733" s="1">
        <v>533.75</v>
      </c>
      <c r="G3733" s="1">
        <v>52</v>
      </c>
      <c r="H3733" t="s">
        <v>52</v>
      </c>
      <c r="I3733" s="2">
        <v>43221</v>
      </c>
      <c r="J3733" s="1" t="s">
        <v>53</v>
      </c>
      <c r="K3733" t="s">
        <v>72</v>
      </c>
      <c r="L3733" t="s">
        <v>54</v>
      </c>
    </row>
    <row r="3734" spans="2:12" x14ac:dyDescent="0.25">
      <c r="B3734" t="s">
        <v>103</v>
      </c>
      <c r="D3734" t="s">
        <v>132</v>
      </c>
      <c r="E3734" s="1">
        <v>289.5</v>
      </c>
      <c r="G3734" s="1">
        <v>150</v>
      </c>
      <c r="H3734" t="s">
        <v>25</v>
      </c>
      <c r="I3734" s="2">
        <v>43176</v>
      </c>
      <c r="J3734" s="1" t="s">
        <v>53</v>
      </c>
      <c r="K3734" t="s">
        <v>72</v>
      </c>
      <c r="L3734" t="s">
        <v>27</v>
      </c>
    </row>
    <row r="3735" spans="2:12" x14ac:dyDescent="0.25">
      <c r="B3735" t="s">
        <v>103</v>
      </c>
      <c r="D3735" t="s">
        <v>132</v>
      </c>
      <c r="E3735" s="1">
        <v>552</v>
      </c>
      <c r="G3735" s="1">
        <v>79</v>
      </c>
      <c r="H3735" t="s">
        <v>42</v>
      </c>
      <c r="I3735" s="2">
        <v>43428</v>
      </c>
      <c r="J3735" s="1" t="s">
        <v>53</v>
      </c>
      <c r="K3735" t="s">
        <v>72</v>
      </c>
      <c r="L3735" t="s">
        <v>43</v>
      </c>
    </row>
    <row r="3736" spans="2:12" x14ac:dyDescent="0.25">
      <c r="B3736" t="s">
        <v>55</v>
      </c>
      <c r="D3736" t="s">
        <v>29</v>
      </c>
      <c r="E3736" s="1">
        <v>127.5</v>
      </c>
      <c r="G3736" s="1">
        <v>239</v>
      </c>
      <c r="H3736" t="s">
        <v>21</v>
      </c>
      <c r="I3736" s="2">
        <v>43442</v>
      </c>
      <c r="J3736" s="1" t="s">
        <v>31</v>
      </c>
      <c r="K3736" t="s">
        <v>72</v>
      </c>
      <c r="L3736" t="s">
        <v>23</v>
      </c>
    </row>
    <row r="3737" spans="2:12" x14ac:dyDescent="0.25">
      <c r="B3737" t="s">
        <v>37</v>
      </c>
      <c r="D3737" t="s">
        <v>24</v>
      </c>
      <c r="E3737" s="1">
        <v>1218</v>
      </c>
      <c r="G3737" s="1">
        <v>181</v>
      </c>
      <c r="H3737" t="s">
        <v>3</v>
      </c>
      <c r="I3737" s="2">
        <v>43123</v>
      </c>
      <c r="J3737" s="1" t="s">
        <v>22</v>
      </c>
      <c r="K3737" t="s">
        <v>72</v>
      </c>
      <c r="L3737" t="s">
        <v>5</v>
      </c>
    </row>
    <row r="3738" spans="2:12" x14ac:dyDescent="0.25">
      <c r="B3738" t="s">
        <v>55</v>
      </c>
      <c r="D3738" t="s">
        <v>29</v>
      </c>
      <c r="E3738" s="1">
        <v>900</v>
      </c>
      <c r="G3738" s="1">
        <v>152</v>
      </c>
      <c r="H3738" t="s">
        <v>10</v>
      </c>
      <c r="I3738" s="2">
        <v>43131</v>
      </c>
      <c r="J3738" s="1" t="s">
        <v>31</v>
      </c>
      <c r="K3738" t="s">
        <v>72</v>
      </c>
      <c r="L3738" t="s">
        <v>7</v>
      </c>
    </row>
    <row r="3739" spans="2:12" x14ac:dyDescent="0.25">
      <c r="B3739" t="s">
        <v>55</v>
      </c>
      <c r="D3739" t="s">
        <v>29</v>
      </c>
      <c r="E3739" s="1">
        <v>1590</v>
      </c>
      <c r="G3739" s="1">
        <v>264</v>
      </c>
      <c r="H3739" t="s">
        <v>12</v>
      </c>
      <c r="I3739" s="2">
        <v>43355</v>
      </c>
      <c r="J3739" s="1" t="s">
        <v>31</v>
      </c>
      <c r="K3739" t="s">
        <v>72</v>
      </c>
      <c r="L3739" t="s">
        <v>7</v>
      </c>
    </row>
    <row r="3740" spans="2:12" x14ac:dyDescent="0.25">
      <c r="B3740" t="s">
        <v>37</v>
      </c>
      <c r="D3740" t="s">
        <v>24</v>
      </c>
      <c r="E3740" s="1">
        <v>1560</v>
      </c>
      <c r="G3740" s="1">
        <v>274</v>
      </c>
      <c r="H3740" t="s">
        <v>56</v>
      </c>
      <c r="I3740" s="2">
        <v>43213</v>
      </c>
      <c r="J3740" s="1" t="s">
        <v>22</v>
      </c>
      <c r="K3740" t="s">
        <v>72</v>
      </c>
      <c r="L3740" t="s">
        <v>57</v>
      </c>
    </row>
    <row r="3741" spans="2:12" x14ac:dyDescent="0.25">
      <c r="B3741" t="s">
        <v>103</v>
      </c>
      <c r="D3741" t="s">
        <v>132</v>
      </c>
      <c r="E3741" s="1">
        <v>2250</v>
      </c>
      <c r="G3741" s="1">
        <v>178</v>
      </c>
      <c r="H3741" t="s">
        <v>38</v>
      </c>
      <c r="I3741" s="2">
        <v>43311</v>
      </c>
      <c r="J3741" s="1" t="s">
        <v>53</v>
      </c>
      <c r="K3741" t="s">
        <v>72</v>
      </c>
      <c r="L3741" t="s">
        <v>39</v>
      </c>
    </row>
    <row r="3742" spans="2:12" ht="15.75" x14ac:dyDescent="0.25">
      <c r="B3742" t="s">
        <v>103</v>
      </c>
      <c r="D3742" t="s">
        <v>133</v>
      </c>
      <c r="E3742" s="1">
        <v>660</v>
      </c>
      <c r="G3742" s="1">
        <v>162</v>
      </c>
      <c r="H3742" t="s">
        <v>40</v>
      </c>
      <c r="I3742" s="2">
        <v>43318</v>
      </c>
      <c r="J3742" s="4" t="s">
        <v>36</v>
      </c>
      <c r="K3742" t="s">
        <v>72</v>
      </c>
      <c r="L3742" t="s">
        <v>41</v>
      </c>
    </row>
    <row r="3743" spans="2:12" x14ac:dyDescent="0.25">
      <c r="B3743" t="s">
        <v>134</v>
      </c>
      <c r="D3743" t="s">
        <v>17</v>
      </c>
      <c r="E3743" s="1">
        <v>510</v>
      </c>
      <c r="G3743" s="1">
        <v>89</v>
      </c>
      <c r="H3743" t="s">
        <v>21</v>
      </c>
      <c r="I3743" s="2">
        <v>43347</v>
      </c>
      <c r="J3743" s="1" t="s">
        <v>19</v>
      </c>
      <c r="K3743" t="s">
        <v>72</v>
      </c>
      <c r="L3743" t="s">
        <v>23</v>
      </c>
    </row>
    <row r="3744" spans="2:12" x14ac:dyDescent="0.25">
      <c r="B3744" t="s">
        <v>16</v>
      </c>
      <c r="D3744" t="s">
        <v>29</v>
      </c>
      <c r="E3744" s="1">
        <v>510</v>
      </c>
      <c r="G3744" s="1">
        <v>339</v>
      </c>
      <c r="H3744" t="s">
        <v>21</v>
      </c>
      <c r="I3744" s="2">
        <v>43356</v>
      </c>
      <c r="J3744" s="1" t="s">
        <v>31</v>
      </c>
      <c r="K3744" t="s">
        <v>72</v>
      </c>
      <c r="L3744" t="s">
        <v>23</v>
      </c>
    </row>
    <row r="3745" spans="2:12" x14ac:dyDescent="0.25">
      <c r="B3745" t="s">
        <v>44</v>
      </c>
      <c r="D3745" t="s">
        <v>45</v>
      </c>
      <c r="E3745" s="1">
        <v>96.5</v>
      </c>
      <c r="G3745" s="1">
        <v>283</v>
      </c>
      <c r="H3745" t="s">
        <v>25</v>
      </c>
      <c r="I3745" s="2">
        <v>43340</v>
      </c>
      <c r="J3745" s="1" t="s">
        <v>47</v>
      </c>
      <c r="K3745" t="s">
        <v>72</v>
      </c>
      <c r="L3745" t="s">
        <v>27</v>
      </c>
    </row>
    <row r="3746" spans="2:12" x14ac:dyDescent="0.25">
      <c r="B3746" t="s">
        <v>37</v>
      </c>
      <c r="D3746" t="s">
        <v>131</v>
      </c>
      <c r="E3746" s="1">
        <v>230</v>
      </c>
      <c r="G3746" s="1">
        <v>68</v>
      </c>
      <c r="H3746" t="s">
        <v>15</v>
      </c>
      <c r="I3746" s="2">
        <v>43365</v>
      </c>
      <c r="J3746" s="1" t="s">
        <v>33</v>
      </c>
      <c r="K3746" t="s">
        <v>72</v>
      </c>
      <c r="L3746" t="s">
        <v>5</v>
      </c>
    </row>
    <row r="3747" spans="2:12" ht="15.75" x14ac:dyDescent="0.25">
      <c r="B3747" t="s">
        <v>37</v>
      </c>
      <c r="D3747" t="s">
        <v>58</v>
      </c>
      <c r="E3747" s="1">
        <v>736</v>
      </c>
      <c r="G3747" s="1">
        <v>211</v>
      </c>
      <c r="H3747" t="s">
        <v>42</v>
      </c>
      <c r="I3747" s="2">
        <v>43306</v>
      </c>
      <c r="J3747" s="4" t="s">
        <v>36</v>
      </c>
      <c r="K3747" t="s">
        <v>72</v>
      </c>
      <c r="L3747" t="s">
        <v>43</v>
      </c>
    </row>
    <row r="3748" spans="2:12" x14ac:dyDescent="0.25">
      <c r="B3748" t="s">
        <v>37</v>
      </c>
      <c r="D3748" t="s">
        <v>59</v>
      </c>
      <c r="E3748" s="1">
        <v>800</v>
      </c>
      <c r="G3748" s="1">
        <v>149</v>
      </c>
      <c r="H3748" t="s">
        <v>30</v>
      </c>
      <c r="I3748" s="2">
        <v>43321</v>
      </c>
      <c r="J3748" s="1" t="s">
        <v>53</v>
      </c>
      <c r="K3748" t="s">
        <v>72</v>
      </c>
      <c r="L3748" t="s">
        <v>32</v>
      </c>
    </row>
    <row r="3749" spans="2:12" ht="15.75" x14ac:dyDescent="0.25">
      <c r="B3749" t="s">
        <v>37</v>
      </c>
      <c r="D3749" t="s">
        <v>34</v>
      </c>
      <c r="E3749" s="1">
        <v>52.5</v>
      </c>
      <c r="G3749" s="1">
        <v>269</v>
      </c>
      <c r="H3749" t="s">
        <v>6</v>
      </c>
      <c r="I3749" s="2">
        <v>43448</v>
      </c>
      <c r="J3749" s="4" t="s">
        <v>36</v>
      </c>
      <c r="K3749" t="s">
        <v>72</v>
      </c>
      <c r="L3749" t="s">
        <v>7</v>
      </c>
    </row>
    <row r="3750" spans="2:12" ht="15.75" x14ac:dyDescent="0.25">
      <c r="B3750" t="s">
        <v>134</v>
      </c>
      <c r="D3750" t="s">
        <v>34</v>
      </c>
      <c r="E3750" s="1">
        <v>200</v>
      </c>
      <c r="G3750" s="1">
        <v>351</v>
      </c>
      <c r="H3750" t="s">
        <v>60</v>
      </c>
      <c r="I3750" s="2">
        <v>43454</v>
      </c>
      <c r="J3750" s="4" t="s">
        <v>36</v>
      </c>
      <c r="K3750" t="s">
        <v>72</v>
      </c>
      <c r="L3750" t="s">
        <v>7</v>
      </c>
    </row>
    <row r="3751" spans="2:12" x14ac:dyDescent="0.25">
      <c r="B3751" t="s">
        <v>16</v>
      </c>
      <c r="D3751" t="s">
        <v>17</v>
      </c>
      <c r="E3751" s="1">
        <v>1392</v>
      </c>
      <c r="G3751" s="1">
        <v>218</v>
      </c>
      <c r="H3751" t="s">
        <v>49</v>
      </c>
      <c r="I3751" s="2">
        <v>43130</v>
      </c>
      <c r="J3751" s="1" t="s">
        <v>19</v>
      </c>
      <c r="K3751" t="s">
        <v>72</v>
      </c>
      <c r="L3751" t="s">
        <v>50</v>
      </c>
    </row>
    <row r="3752" spans="2:12" x14ac:dyDescent="0.25">
      <c r="B3752" t="s">
        <v>134</v>
      </c>
      <c r="D3752" t="s">
        <v>24</v>
      </c>
      <c r="E3752" s="1">
        <v>500</v>
      </c>
      <c r="G3752" s="1">
        <v>215</v>
      </c>
      <c r="H3752" t="s">
        <v>61</v>
      </c>
      <c r="I3752" s="2">
        <v>43424</v>
      </c>
      <c r="J3752" s="1" t="s">
        <v>26</v>
      </c>
      <c r="K3752" t="s">
        <v>72</v>
      </c>
      <c r="L3752" t="s">
        <v>41</v>
      </c>
    </row>
    <row r="3753" spans="2:12" x14ac:dyDescent="0.25">
      <c r="B3753" t="s">
        <v>134</v>
      </c>
      <c r="D3753" t="s">
        <v>24</v>
      </c>
      <c r="E3753" s="1">
        <v>120</v>
      </c>
      <c r="G3753" s="1">
        <v>90</v>
      </c>
      <c r="H3753" t="s">
        <v>30</v>
      </c>
      <c r="I3753" s="2">
        <v>43143</v>
      </c>
      <c r="J3753" s="1" t="s">
        <v>26</v>
      </c>
      <c r="K3753" t="s">
        <v>72</v>
      </c>
      <c r="L3753" t="s">
        <v>32</v>
      </c>
    </row>
    <row r="3754" spans="2:12" x14ac:dyDescent="0.25">
      <c r="B3754" t="s">
        <v>8</v>
      </c>
      <c r="D3754" t="s">
        <v>9</v>
      </c>
      <c r="E3754" s="1">
        <v>3240</v>
      </c>
      <c r="G3754" s="1">
        <v>272</v>
      </c>
      <c r="H3754" t="s">
        <v>62</v>
      </c>
      <c r="I3754" s="2">
        <v>43438</v>
      </c>
      <c r="J3754" s="1" t="s">
        <v>11</v>
      </c>
      <c r="K3754" t="s">
        <v>72</v>
      </c>
      <c r="L3754" t="s">
        <v>39</v>
      </c>
    </row>
    <row r="3755" spans="2:12" x14ac:dyDescent="0.25">
      <c r="B3755" t="s">
        <v>8</v>
      </c>
      <c r="D3755" t="s">
        <v>9</v>
      </c>
      <c r="E3755" s="1">
        <v>280</v>
      </c>
      <c r="G3755" s="1">
        <v>296</v>
      </c>
      <c r="H3755" t="s">
        <v>63</v>
      </c>
      <c r="I3755" s="2">
        <v>43372</v>
      </c>
      <c r="J3755" s="1" t="s">
        <v>11</v>
      </c>
      <c r="K3755" t="s">
        <v>72</v>
      </c>
      <c r="L3755" t="s">
        <v>64</v>
      </c>
    </row>
    <row r="3756" spans="2:12" x14ac:dyDescent="0.25">
      <c r="B3756" t="s">
        <v>103</v>
      </c>
      <c r="D3756" t="s">
        <v>58</v>
      </c>
      <c r="E3756" s="1">
        <v>1400</v>
      </c>
      <c r="G3756" s="1">
        <v>69</v>
      </c>
      <c r="H3756" t="s">
        <v>3</v>
      </c>
      <c r="I3756" s="2">
        <v>43204</v>
      </c>
      <c r="J3756" s="1" t="s">
        <v>4</v>
      </c>
      <c r="K3756" t="s">
        <v>72</v>
      </c>
      <c r="L3756" t="s">
        <v>5</v>
      </c>
    </row>
    <row r="3757" spans="2:12" x14ac:dyDescent="0.25">
      <c r="B3757" t="s">
        <v>103</v>
      </c>
      <c r="D3757" t="s">
        <v>58</v>
      </c>
      <c r="E3757" s="1">
        <v>105</v>
      </c>
      <c r="G3757" s="1">
        <v>316</v>
      </c>
      <c r="H3757" t="s">
        <v>6</v>
      </c>
      <c r="I3757" s="2">
        <v>43281</v>
      </c>
      <c r="J3757" s="1" t="s">
        <v>4</v>
      </c>
      <c r="K3757" t="s">
        <v>72</v>
      </c>
      <c r="L3757" t="s">
        <v>7</v>
      </c>
    </row>
    <row r="3758" spans="2:12" x14ac:dyDescent="0.25">
      <c r="B3758" t="s">
        <v>8</v>
      </c>
      <c r="D3758" t="s">
        <v>9</v>
      </c>
      <c r="E3758" s="1">
        <v>300</v>
      </c>
      <c r="G3758" s="1">
        <v>211</v>
      </c>
      <c r="H3758" t="s">
        <v>10</v>
      </c>
      <c r="I3758" s="2">
        <v>43277</v>
      </c>
      <c r="J3758" s="1" t="s">
        <v>11</v>
      </c>
      <c r="K3758" t="s">
        <v>72</v>
      </c>
      <c r="L3758" t="s">
        <v>7</v>
      </c>
    </row>
    <row r="3759" spans="2:12" x14ac:dyDescent="0.25">
      <c r="B3759" t="s">
        <v>8</v>
      </c>
      <c r="D3759" t="s">
        <v>9</v>
      </c>
      <c r="E3759" s="1">
        <v>530</v>
      </c>
      <c r="G3759" s="1">
        <v>48</v>
      </c>
      <c r="H3759" t="s">
        <v>12</v>
      </c>
      <c r="I3759" s="2">
        <v>43217</v>
      </c>
      <c r="J3759" s="1" t="s">
        <v>11</v>
      </c>
      <c r="K3759" t="s">
        <v>72</v>
      </c>
      <c r="L3759" t="s">
        <v>7</v>
      </c>
    </row>
    <row r="3760" spans="2:12" x14ac:dyDescent="0.25">
      <c r="B3760" t="s">
        <v>8</v>
      </c>
      <c r="D3760" t="s">
        <v>9</v>
      </c>
      <c r="E3760" s="1">
        <v>35</v>
      </c>
      <c r="G3760" s="1">
        <v>391</v>
      </c>
      <c r="H3760" t="s">
        <v>6</v>
      </c>
      <c r="I3760" s="2">
        <v>43390</v>
      </c>
      <c r="J3760" s="1" t="s">
        <v>11</v>
      </c>
      <c r="K3760" t="s">
        <v>72</v>
      </c>
      <c r="L3760" t="s">
        <v>7</v>
      </c>
    </row>
    <row r="3761" spans="2:12" x14ac:dyDescent="0.25">
      <c r="B3761" t="s">
        <v>134</v>
      </c>
      <c r="D3761" t="s">
        <v>13</v>
      </c>
      <c r="E3761" s="1">
        <v>270</v>
      </c>
      <c r="G3761" s="1">
        <v>163</v>
      </c>
      <c r="H3761" t="s">
        <v>14</v>
      </c>
      <c r="I3761" s="2">
        <v>43342</v>
      </c>
      <c r="J3761" s="1" t="s">
        <v>4</v>
      </c>
      <c r="K3761" t="s">
        <v>72</v>
      </c>
      <c r="L3761" t="s">
        <v>5</v>
      </c>
    </row>
    <row r="3762" spans="2:12" x14ac:dyDescent="0.25">
      <c r="B3762" t="s">
        <v>134</v>
      </c>
      <c r="D3762" t="s">
        <v>13</v>
      </c>
      <c r="E3762" s="1">
        <v>920</v>
      </c>
      <c r="G3762" s="1">
        <v>397</v>
      </c>
      <c r="H3762" t="s">
        <v>15</v>
      </c>
      <c r="I3762" s="2">
        <v>43433</v>
      </c>
      <c r="J3762" s="1" t="s">
        <v>4</v>
      </c>
      <c r="K3762" t="s">
        <v>72</v>
      </c>
      <c r="L3762" t="s">
        <v>5</v>
      </c>
    </row>
    <row r="3763" spans="2:12" x14ac:dyDescent="0.25">
      <c r="B3763" t="s">
        <v>16</v>
      </c>
      <c r="D3763" t="s">
        <v>17</v>
      </c>
      <c r="E3763" s="1">
        <v>276</v>
      </c>
      <c r="G3763" s="1">
        <v>344</v>
      </c>
      <c r="H3763" t="s">
        <v>18</v>
      </c>
      <c r="I3763" s="2">
        <v>43448</v>
      </c>
      <c r="J3763" s="1" t="s">
        <v>19</v>
      </c>
      <c r="K3763" t="s">
        <v>72</v>
      </c>
      <c r="L3763" t="s">
        <v>20</v>
      </c>
    </row>
    <row r="3764" spans="2:12" x14ac:dyDescent="0.25">
      <c r="B3764" t="s">
        <v>103</v>
      </c>
      <c r="D3764" t="s">
        <v>9</v>
      </c>
      <c r="E3764" s="1">
        <v>184</v>
      </c>
      <c r="G3764" s="1">
        <v>153</v>
      </c>
      <c r="H3764" t="s">
        <v>18</v>
      </c>
      <c r="I3764" s="2">
        <v>43310</v>
      </c>
      <c r="J3764" s="1" t="s">
        <v>11</v>
      </c>
      <c r="K3764" t="s">
        <v>72</v>
      </c>
      <c r="L3764" t="s">
        <v>20</v>
      </c>
    </row>
    <row r="3765" spans="2:12" x14ac:dyDescent="0.25">
      <c r="B3765" t="s">
        <v>8</v>
      </c>
      <c r="D3765" t="s">
        <v>24</v>
      </c>
      <c r="E3765" s="1">
        <v>127.5</v>
      </c>
      <c r="G3765" s="1">
        <v>267</v>
      </c>
      <c r="H3765" t="s">
        <v>21</v>
      </c>
      <c r="I3765" s="2">
        <v>43376</v>
      </c>
      <c r="J3765" s="1" t="s">
        <v>22</v>
      </c>
      <c r="K3765" t="s">
        <v>72</v>
      </c>
      <c r="L3765" t="s">
        <v>23</v>
      </c>
    </row>
    <row r="3766" spans="2:12" x14ac:dyDescent="0.25">
      <c r="B3766" t="s">
        <v>134</v>
      </c>
      <c r="D3766" t="s">
        <v>24</v>
      </c>
      <c r="E3766" s="1">
        <v>1930</v>
      </c>
      <c r="G3766" s="1">
        <v>301</v>
      </c>
      <c r="H3766" t="s">
        <v>25</v>
      </c>
      <c r="I3766" s="2">
        <v>43430</v>
      </c>
      <c r="J3766" s="1" t="s">
        <v>26</v>
      </c>
      <c r="K3766" t="s">
        <v>72</v>
      </c>
      <c r="L3766" t="s">
        <v>27</v>
      </c>
    </row>
    <row r="3767" spans="2:12" x14ac:dyDescent="0.25">
      <c r="B3767" t="s">
        <v>28</v>
      </c>
      <c r="D3767" t="s">
        <v>29</v>
      </c>
      <c r="E3767" s="1">
        <v>680</v>
      </c>
      <c r="G3767" s="1">
        <v>172</v>
      </c>
      <c r="H3767" t="s">
        <v>30</v>
      </c>
      <c r="I3767" s="2">
        <v>43418</v>
      </c>
      <c r="J3767" s="1" t="s">
        <v>31</v>
      </c>
      <c r="K3767" t="s">
        <v>72</v>
      </c>
      <c r="L3767" t="s">
        <v>32</v>
      </c>
    </row>
    <row r="3768" spans="2:12" x14ac:dyDescent="0.25">
      <c r="B3768" t="s">
        <v>103</v>
      </c>
      <c r="D3768" t="s">
        <v>131</v>
      </c>
      <c r="E3768" s="1">
        <v>13800</v>
      </c>
      <c r="G3768" s="1">
        <v>299</v>
      </c>
      <c r="H3768" t="s">
        <v>15</v>
      </c>
      <c r="I3768" s="2">
        <v>43176</v>
      </c>
      <c r="J3768" s="1" t="s">
        <v>33</v>
      </c>
      <c r="K3768" t="s">
        <v>72</v>
      </c>
      <c r="L3768" t="s">
        <v>5</v>
      </c>
    </row>
    <row r="3769" spans="2:12" x14ac:dyDescent="0.25">
      <c r="B3769" t="s">
        <v>8</v>
      </c>
      <c r="D3769" t="s">
        <v>17</v>
      </c>
      <c r="E3769" s="1">
        <v>1275</v>
      </c>
      <c r="G3769" s="1">
        <v>376</v>
      </c>
      <c r="H3769" t="s">
        <v>21</v>
      </c>
      <c r="I3769" s="2">
        <v>43239</v>
      </c>
      <c r="J3769" s="1" t="s">
        <v>19</v>
      </c>
      <c r="K3769" t="s">
        <v>72</v>
      </c>
      <c r="L3769" t="s">
        <v>23</v>
      </c>
    </row>
    <row r="3770" spans="2:12" ht="15.75" x14ac:dyDescent="0.25">
      <c r="B3770" t="s">
        <v>134</v>
      </c>
      <c r="D3770" t="s">
        <v>34</v>
      </c>
      <c r="E3770" s="1">
        <v>598</v>
      </c>
      <c r="G3770" s="1">
        <v>81</v>
      </c>
      <c r="H3770" t="s">
        <v>35</v>
      </c>
      <c r="I3770" s="2">
        <v>43266</v>
      </c>
      <c r="J3770" s="4" t="s">
        <v>36</v>
      </c>
      <c r="K3770" t="s">
        <v>72</v>
      </c>
      <c r="L3770" t="s">
        <v>5</v>
      </c>
    </row>
    <row r="3771" spans="2:12" ht="15.75" x14ac:dyDescent="0.25">
      <c r="B3771" t="s">
        <v>37</v>
      </c>
      <c r="D3771" t="s">
        <v>34</v>
      </c>
      <c r="E3771" s="1">
        <v>250</v>
      </c>
      <c r="G3771" s="1">
        <v>108</v>
      </c>
      <c r="H3771" t="s">
        <v>38</v>
      </c>
      <c r="I3771" s="2">
        <v>43364</v>
      </c>
      <c r="J3771" s="4" t="s">
        <v>36</v>
      </c>
      <c r="K3771" t="s">
        <v>72</v>
      </c>
      <c r="L3771" t="s">
        <v>39</v>
      </c>
    </row>
    <row r="3772" spans="2:12" ht="15.75" x14ac:dyDescent="0.25">
      <c r="B3772" t="s">
        <v>37</v>
      </c>
      <c r="D3772" t="s">
        <v>34</v>
      </c>
      <c r="E3772" s="1">
        <v>220</v>
      </c>
      <c r="G3772" s="1">
        <v>194</v>
      </c>
      <c r="H3772" t="s">
        <v>40</v>
      </c>
      <c r="I3772" s="2">
        <v>43449</v>
      </c>
      <c r="J3772" s="4" t="s">
        <v>36</v>
      </c>
      <c r="K3772" t="s">
        <v>72</v>
      </c>
      <c r="L3772" t="s">
        <v>41</v>
      </c>
    </row>
    <row r="3773" spans="2:12" ht="15.75" x14ac:dyDescent="0.25">
      <c r="B3773" t="s">
        <v>37</v>
      </c>
      <c r="D3773" t="s">
        <v>34</v>
      </c>
      <c r="E3773" s="1">
        <v>92</v>
      </c>
      <c r="G3773" s="1">
        <v>334</v>
      </c>
      <c r="H3773" t="s">
        <v>18</v>
      </c>
      <c r="I3773" s="2">
        <v>43121</v>
      </c>
      <c r="J3773" s="4" t="s">
        <v>36</v>
      </c>
      <c r="K3773" t="s">
        <v>72</v>
      </c>
      <c r="L3773" t="s">
        <v>20</v>
      </c>
    </row>
    <row r="3774" spans="2:12" x14ac:dyDescent="0.25">
      <c r="B3774" t="s">
        <v>37</v>
      </c>
      <c r="D3774" t="s">
        <v>131</v>
      </c>
      <c r="E3774" s="1">
        <v>482.5</v>
      </c>
      <c r="G3774" s="1">
        <v>75</v>
      </c>
      <c r="H3774" t="s">
        <v>25</v>
      </c>
      <c r="I3774" s="2">
        <v>43393</v>
      </c>
      <c r="J3774" s="1" t="s">
        <v>33</v>
      </c>
      <c r="K3774" t="s">
        <v>72</v>
      </c>
      <c r="L3774" t="s">
        <v>27</v>
      </c>
    </row>
    <row r="3775" spans="2:12" x14ac:dyDescent="0.25">
      <c r="B3775" t="s">
        <v>37</v>
      </c>
      <c r="D3775" t="s">
        <v>131</v>
      </c>
      <c r="E3775" s="1">
        <v>920</v>
      </c>
      <c r="G3775" s="1">
        <v>274</v>
      </c>
      <c r="H3775" t="s">
        <v>42</v>
      </c>
      <c r="I3775" s="2">
        <v>43270</v>
      </c>
      <c r="J3775" s="1" t="s">
        <v>33</v>
      </c>
      <c r="K3775" t="s">
        <v>72</v>
      </c>
      <c r="L3775" t="s">
        <v>43</v>
      </c>
    </row>
    <row r="3776" spans="2:12" x14ac:dyDescent="0.25">
      <c r="B3776" t="s">
        <v>44</v>
      </c>
      <c r="D3776" t="s">
        <v>45</v>
      </c>
      <c r="E3776" s="1">
        <v>1950</v>
      </c>
      <c r="G3776" s="1">
        <v>399</v>
      </c>
      <c r="H3776" t="s">
        <v>46</v>
      </c>
      <c r="I3776" s="2">
        <v>43456</v>
      </c>
      <c r="J3776" s="1" t="s">
        <v>47</v>
      </c>
      <c r="K3776" t="s">
        <v>72</v>
      </c>
      <c r="L3776" t="s">
        <v>48</v>
      </c>
    </row>
    <row r="3777" spans="2:12" x14ac:dyDescent="0.25">
      <c r="B3777" t="s">
        <v>44</v>
      </c>
      <c r="D3777" t="s">
        <v>45</v>
      </c>
      <c r="E3777" s="1">
        <v>1740</v>
      </c>
      <c r="G3777" s="1">
        <v>88</v>
      </c>
      <c r="H3777" t="s">
        <v>49</v>
      </c>
      <c r="I3777" s="2">
        <v>43183</v>
      </c>
      <c r="J3777" s="1" t="s">
        <v>47</v>
      </c>
      <c r="K3777" t="s">
        <v>72</v>
      </c>
      <c r="L3777" t="s">
        <v>50</v>
      </c>
    </row>
    <row r="3778" spans="2:12" x14ac:dyDescent="0.25">
      <c r="B3778" t="s">
        <v>16</v>
      </c>
      <c r="D3778" t="s">
        <v>29</v>
      </c>
      <c r="E3778" s="1">
        <v>4200</v>
      </c>
      <c r="G3778" s="1">
        <v>385</v>
      </c>
      <c r="H3778" t="s">
        <v>3</v>
      </c>
      <c r="I3778" s="2">
        <v>43262</v>
      </c>
      <c r="J3778" s="1" t="s">
        <v>31</v>
      </c>
      <c r="K3778" t="s">
        <v>72</v>
      </c>
      <c r="L3778" t="s">
        <v>5</v>
      </c>
    </row>
    <row r="3779" spans="2:12" x14ac:dyDescent="0.25">
      <c r="B3779" t="s">
        <v>134</v>
      </c>
      <c r="D3779" t="s">
        <v>17</v>
      </c>
      <c r="E3779" s="1">
        <v>1000</v>
      </c>
      <c r="G3779" s="1">
        <v>277</v>
      </c>
      <c r="H3779" t="s">
        <v>30</v>
      </c>
      <c r="I3779" s="2">
        <v>43251</v>
      </c>
      <c r="J3779" s="1" t="s">
        <v>19</v>
      </c>
      <c r="K3779" t="s">
        <v>72</v>
      </c>
      <c r="L3779" t="s">
        <v>32</v>
      </c>
    </row>
    <row r="3780" spans="2:12" x14ac:dyDescent="0.25">
      <c r="B3780" t="s">
        <v>134</v>
      </c>
      <c r="D3780" t="s">
        <v>17</v>
      </c>
      <c r="E3780" s="1">
        <v>230</v>
      </c>
      <c r="G3780" s="1">
        <v>393</v>
      </c>
      <c r="H3780" t="s">
        <v>18</v>
      </c>
      <c r="I3780" s="2">
        <v>43303</v>
      </c>
      <c r="J3780" s="1" t="s">
        <v>19</v>
      </c>
      <c r="K3780" t="s">
        <v>72</v>
      </c>
      <c r="L3780" t="s">
        <v>20</v>
      </c>
    </row>
    <row r="3781" spans="2:12" ht="15.75" x14ac:dyDescent="0.25">
      <c r="B3781" t="s">
        <v>103</v>
      </c>
      <c r="D3781" t="s">
        <v>133</v>
      </c>
      <c r="E3781" s="1">
        <v>200</v>
      </c>
      <c r="G3781" s="1">
        <v>277</v>
      </c>
      <c r="H3781" t="s">
        <v>51</v>
      </c>
      <c r="I3781" s="2">
        <v>43254</v>
      </c>
      <c r="J3781" s="4" t="s">
        <v>36</v>
      </c>
      <c r="K3781" t="s">
        <v>72</v>
      </c>
      <c r="L3781" t="s">
        <v>20</v>
      </c>
    </row>
    <row r="3782" spans="2:12" x14ac:dyDescent="0.25">
      <c r="B3782" t="s">
        <v>103</v>
      </c>
      <c r="D3782" t="s">
        <v>132</v>
      </c>
      <c r="E3782" s="1">
        <v>533.75</v>
      </c>
      <c r="G3782" s="1">
        <v>219</v>
      </c>
      <c r="H3782" t="s">
        <v>52</v>
      </c>
      <c r="I3782" s="2">
        <v>43265</v>
      </c>
      <c r="J3782" s="1" t="s">
        <v>53</v>
      </c>
      <c r="K3782" t="s">
        <v>72</v>
      </c>
      <c r="L3782" t="s">
        <v>54</v>
      </c>
    </row>
    <row r="3783" spans="2:12" x14ac:dyDescent="0.25">
      <c r="B3783" t="s">
        <v>103</v>
      </c>
      <c r="D3783" t="s">
        <v>132</v>
      </c>
      <c r="E3783" s="1">
        <v>289.5</v>
      </c>
      <c r="G3783" s="1">
        <v>101</v>
      </c>
      <c r="H3783" t="s">
        <v>25</v>
      </c>
      <c r="I3783" s="2">
        <v>43139</v>
      </c>
      <c r="J3783" s="1" t="s">
        <v>53</v>
      </c>
      <c r="K3783" t="s">
        <v>72</v>
      </c>
      <c r="L3783" t="s">
        <v>27</v>
      </c>
    </row>
    <row r="3784" spans="2:12" x14ac:dyDescent="0.25">
      <c r="B3784" t="s">
        <v>103</v>
      </c>
      <c r="D3784" t="s">
        <v>132</v>
      </c>
      <c r="E3784" s="1">
        <v>552</v>
      </c>
      <c r="G3784" s="1">
        <v>47</v>
      </c>
      <c r="H3784" t="s">
        <v>42</v>
      </c>
      <c r="I3784" s="2">
        <v>43364</v>
      </c>
      <c r="J3784" s="1" t="s">
        <v>53</v>
      </c>
      <c r="K3784" t="s">
        <v>72</v>
      </c>
      <c r="L3784" t="s">
        <v>43</v>
      </c>
    </row>
    <row r="3785" spans="2:12" x14ac:dyDescent="0.25">
      <c r="B3785" t="s">
        <v>55</v>
      </c>
      <c r="D3785" t="s">
        <v>29</v>
      </c>
      <c r="E3785" s="1">
        <v>127.5</v>
      </c>
      <c r="G3785" s="1">
        <v>134</v>
      </c>
      <c r="H3785" t="s">
        <v>21</v>
      </c>
      <c r="I3785" s="2">
        <v>43172</v>
      </c>
      <c r="J3785" s="1" t="s">
        <v>31</v>
      </c>
      <c r="K3785" t="s">
        <v>72</v>
      </c>
      <c r="L3785" t="s">
        <v>23</v>
      </c>
    </row>
    <row r="3786" spans="2:12" x14ac:dyDescent="0.25">
      <c r="B3786" t="s">
        <v>37</v>
      </c>
      <c r="D3786" t="s">
        <v>24</v>
      </c>
      <c r="E3786" s="1">
        <v>1218</v>
      </c>
      <c r="G3786" s="1">
        <v>146</v>
      </c>
      <c r="H3786" t="s">
        <v>3</v>
      </c>
      <c r="I3786" s="2">
        <v>43297</v>
      </c>
      <c r="J3786" s="1" t="s">
        <v>22</v>
      </c>
      <c r="K3786" t="s">
        <v>72</v>
      </c>
      <c r="L3786" t="s">
        <v>5</v>
      </c>
    </row>
    <row r="3787" spans="2:12" x14ac:dyDescent="0.25">
      <c r="B3787" t="s">
        <v>55</v>
      </c>
      <c r="D3787" t="s">
        <v>29</v>
      </c>
      <c r="E3787" s="1">
        <v>900</v>
      </c>
      <c r="G3787" s="1">
        <v>159</v>
      </c>
      <c r="H3787" t="s">
        <v>10</v>
      </c>
      <c r="I3787" s="2">
        <v>43163</v>
      </c>
      <c r="J3787" s="1" t="s">
        <v>31</v>
      </c>
      <c r="K3787" t="s">
        <v>72</v>
      </c>
      <c r="L3787" t="s">
        <v>7</v>
      </c>
    </row>
    <row r="3788" spans="2:12" x14ac:dyDescent="0.25">
      <c r="B3788" t="s">
        <v>55</v>
      </c>
      <c r="D3788" t="s">
        <v>29</v>
      </c>
      <c r="E3788" s="1">
        <v>1590</v>
      </c>
      <c r="G3788" s="1">
        <v>157</v>
      </c>
      <c r="H3788" t="s">
        <v>12</v>
      </c>
      <c r="I3788" s="2">
        <v>43142</v>
      </c>
      <c r="J3788" s="1" t="s">
        <v>31</v>
      </c>
      <c r="K3788" t="s">
        <v>72</v>
      </c>
      <c r="L3788" t="s">
        <v>7</v>
      </c>
    </row>
    <row r="3789" spans="2:12" x14ac:dyDescent="0.25">
      <c r="B3789" t="s">
        <v>37</v>
      </c>
      <c r="D3789" t="s">
        <v>24</v>
      </c>
      <c r="E3789" s="1">
        <v>1560</v>
      </c>
      <c r="G3789" s="1">
        <v>331</v>
      </c>
      <c r="H3789" t="s">
        <v>56</v>
      </c>
      <c r="I3789" s="2">
        <v>43189</v>
      </c>
      <c r="J3789" s="1" t="s">
        <v>22</v>
      </c>
      <c r="K3789" t="s">
        <v>72</v>
      </c>
      <c r="L3789" t="s">
        <v>57</v>
      </c>
    </row>
    <row r="3790" spans="2:12" x14ac:dyDescent="0.25">
      <c r="B3790" t="s">
        <v>103</v>
      </c>
      <c r="D3790" t="s">
        <v>132</v>
      </c>
      <c r="E3790" s="1">
        <v>2250</v>
      </c>
      <c r="G3790" s="1">
        <v>120</v>
      </c>
      <c r="H3790" t="s">
        <v>38</v>
      </c>
      <c r="I3790" s="2">
        <v>43260</v>
      </c>
      <c r="J3790" s="1" t="s">
        <v>53</v>
      </c>
      <c r="K3790" t="s">
        <v>72</v>
      </c>
      <c r="L3790" t="s">
        <v>39</v>
      </c>
    </row>
    <row r="3791" spans="2:12" ht="15.75" x14ac:dyDescent="0.25">
      <c r="B3791" t="s">
        <v>103</v>
      </c>
      <c r="D3791" t="s">
        <v>133</v>
      </c>
      <c r="E3791" s="1">
        <v>660</v>
      </c>
      <c r="G3791" s="1">
        <v>286</v>
      </c>
      <c r="H3791" t="s">
        <v>40</v>
      </c>
      <c r="I3791" s="2">
        <v>43254</v>
      </c>
      <c r="J3791" s="4" t="s">
        <v>36</v>
      </c>
      <c r="K3791" t="s">
        <v>72</v>
      </c>
      <c r="L3791" t="s">
        <v>41</v>
      </c>
    </row>
    <row r="3792" spans="2:12" x14ac:dyDescent="0.25">
      <c r="B3792" t="s">
        <v>134</v>
      </c>
      <c r="D3792" t="s">
        <v>17</v>
      </c>
      <c r="E3792" s="1">
        <v>510</v>
      </c>
      <c r="G3792" s="1">
        <v>323</v>
      </c>
      <c r="H3792" t="s">
        <v>21</v>
      </c>
      <c r="I3792" s="2">
        <v>43221</v>
      </c>
      <c r="J3792" s="1" t="s">
        <v>19</v>
      </c>
      <c r="K3792" t="s">
        <v>72</v>
      </c>
      <c r="L3792" t="s">
        <v>23</v>
      </c>
    </row>
    <row r="3793" spans="2:12" x14ac:dyDescent="0.25">
      <c r="B3793" t="s">
        <v>16</v>
      </c>
      <c r="D3793" t="s">
        <v>29</v>
      </c>
      <c r="E3793" s="1">
        <v>510</v>
      </c>
      <c r="G3793" s="1">
        <v>221</v>
      </c>
      <c r="H3793" t="s">
        <v>21</v>
      </c>
      <c r="I3793" s="2">
        <v>43228</v>
      </c>
      <c r="J3793" s="1" t="s">
        <v>31</v>
      </c>
      <c r="K3793" t="s">
        <v>72</v>
      </c>
      <c r="L3793" t="s">
        <v>23</v>
      </c>
    </row>
    <row r="3794" spans="2:12" x14ac:dyDescent="0.25">
      <c r="B3794" t="s">
        <v>44</v>
      </c>
      <c r="D3794" t="s">
        <v>45</v>
      </c>
      <c r="E3794" s="1">
        <v>96.5</v>
      </c>
      <c r="G3794" s="1">
        <v>54</v>
      </c>
      <c r="H3794" t="s">
        <v>25</v>
      </c>
      <c r="I3794" s="2">
        <v>43165</v>
      </c>
      <c r="J3794" s="1" t="s">
        <v>47</v>
      </c>
      <c r="K3794" t="s">
        <v>72</v>
      </c>
      <c r="L3794" t="s">
        <v>27</v>
      </c>
    </row>
    <row r="3795" spans="2:12" x14ac:dyDescent="0.25">
      <c r="B3795" t="s">
        <v>37</v>
      </c>
      <c r="D3795" t="s">
        <v>131</v>
      </c>
      <c r="E3795" s="1">
        <v>230</v>
      </c>
      <c r="G3795" s="1">
        <v>283</v>
      </c>
      <c r="H3795" t="s">
        <v>15</v>
      </c>
      <c r="I3795" s="2">
        <v>43253</v>
      </c>
      <c r="J3795" s="1" t="s">
        <v>33</v>
      </c>
      <c r="K3795" t="s">
        <v>72</v>
      </c>
      <c r="L3795" t="s">
        <v>5</v>
      </c>
    </row>
    <row r="3796" spans="2:12" ht="15.75" x14ac:dyDescent="0.25">
      <c r="B3796" t="s">
        <v>37</v>
      </c>
      <c r="D3796" t="s">
        <v>58</v>
      </c>
      <c r="E3796" s="1">
        <v>736</v>
      </c>
      <c r="G3796" s="1">
        <v>314</v>
      </c>
      <c r="H3796" t="s">
        <v>42</v>
      </c>
      <c r="I3796" s="2">
        <v>43336</v>
      </c>
      <c r="J3796" s="4" t="s">
        <v>36</v>
      </c>
      <c r="K3796" t="s">
        <v>72</v>
      </c>
      <c r="L3796" t="s">
        <v>43</v>
      </c>
    </row>
    <row r="3797" spans="2:12" x14ac:dyDescent="0.25">
      <c r="B3797" t="s">
        <v>37</v>
      </c>
      <c r="D3797" t="s">
        <v>59</v>
      </c>
      <c r="E3797" s="1">
        <v>800</v>
      </c>
      <c r="G3797" s="1">
        <v>49</v>
      </c>
      <c r="H3797" t="s">
        <v>30</v>
      </c>
      <c r="I3797" s="2">
        <v>43114</v>
      </c>
      <c r="J3797" s="1" t="s">
        <v>53</v>
      </c>
      <c r="K3797" t="s">
        <v>72</v>
      </c>
      <c r="L3797" t="s">
        <v>32</v>
      </c>
    </row>
    <row r="3798" spans="2:12" ht="15.75" x14ac:dyDescent="0.25">
      <c r="B3798" t="s">
        <v>37</v>
      </c>
      <c r="D3798" t="s">
        <v>34</v>
      </c>
      <c r="E3798" s="1">
        <v>52.5</v>
      </c>
      <c r="G3798" s="1">
        <v>74</v>
      </c>
      <c r="H3798" t="s">
        <v>6</v>
      </c>
      <c r="I3798" s="2">
        <v>43247</v>
      </c>
      <c r="J3798" s="4" t="s">
        <v>36</v>
      </c>
      <c r="K3798" t="s">
        <v>72</v>
      </c>
      <c r="L3798" t="s">
        <v>7</v>
      </c>
    </row>
    <row r="3799" spans="2:12" ht="15.75" x14ac:dyDescent="0.25">
      <c r="B3799" t="s">
        <v>134</v>
      </c>
      <c r="D3799" t="s">
        <v>34</v>
      </c>
      <c r="E3799" s="1">
        <v>200</v>
      </c>
      <c r="G3799" s="1">
        <v>131</v>
      </c>
      <c r="H3799" t="s">
        <v>60</v>
      </c>
      <c r="I3799" s="2">
        <v>43360</v>
      </c>
      <c r="J3799" s="4" t="s">
        <v>36</v>
      </c>
      <c r="K3799" t="s">
        <v>72</v>
      </c>
      <c r="L3799" t="s">
        <v>7</v>
      </c>
    </row>
    <row r="3800" spans="2:12" x14ac:dyDescent="0.25">
      <c r="B3800" t="s">
        <v>16</v>
      </c>
      <c r="D3800" t="s">
        <v>17</v>
      </c>
      <c r="E3800" s="1">
        <v>1392</v>
      </c>
      <c r="G3800" s="1">
        <v>397</v>
      </c>
      <c r="H3800" t="s">
        <v>49</v>
      </c>
      <c r="I3800" s="2">
        <v>43172</v>
      </c>
      <c r="J3800" s="1" t="s">
        <v>19</v>
      </c>
      <c r="K3800" t="s">
        <v>72</v>
      </c>
      <c r="L3800" t="s">
        <v>50</v>
      </c>
    </row>
    <row r="3801" spans="2:12" x14ac:dyDescent="0.25">
      <c r="B3801" t="s">
        <v>134</v>
      </c>
      <c r="D3801" t="s">
        <v>24</v>
      </c>
      <c r="E3801" s="1">
        <v>500</v>
      </c>
      <c r="G3801" s="1">
        <v>283</v>
      </c>
      <c r="H3801" t="s">
        <v>61</v>
      </c>
      <c r="I3801" s="2">
        <v>43236</v>
      </c>
      <c r="J3801" s="1" t="s">
        <v>26</v>
      </c>
      <c r="K3801" t="s">
        <v>72</v>
      </c>
      <c r="L3801" t="s">
        <v>41</v>
      </c>
    </row>
    <row r="3802" spans="2:12" x14ac:dyDescent="0.25">
      <c r="B3802" t="s">
        <v>134</v>
      </c>
      <c r="D3802" t="s">
        <v>24</v>
      </c>
      <c r="E3802" s="1">
        <v>120</v>
      </c>
      <c r="G3802" s="1">
        <v>227</v>
      </c>
      <c r="H3802" t="s">
        <v>30</v>
      </c>
      <c r="I3802" s="2">
        <v>43355</v>
      </c>
      <c r="J3802" s="1" t="s">
        <v>26</v>
      </c>
      <c r="K3802" t="s">
        <v>72</v>
      </c>
      <c r="L3802" t="s">
        <v>32</v>
      </c>
    </row>
    <row r="3803" spans="2:12" x14ac:dyDescent="0.25">
      <c r="B3803" t="s">
        <v>8</v>
      </c>
      <c r="D3803" t="s">
        <v>9</v>
      </c>
      <c r="E3803" s="1">
        <v>3240</v>
      </c>
      <c r="G3803" s="1">
        <v>294</v>
      </c>
      <c r="H3803" t="s">
        <v>62</v>
      </c>
      <c r="I3803" s="2">
        <v>43180</v>
      </c>
      <c r="J3803" s="1" t="s">
        <v>11</v>
      </c>
      <c r="K3803" t="s">
        <v>72</v>
      </c>
      <c r="L3803" t="s">
        <v>39</v>
      </c>
    </row>
    <row r="3804" spans="2:12" x14ac:dyDescent="0.25">
      <c r="B3804" t="s">
        <v>8</v>
      </c>
      <c r="D3804" t="s">
        <v>9</v>
      </c>
      <c r="E3804" s="1">
        <v>280</v>
      </c>
      <c r="G3804" s="1">
        <v>326</v>
      </c>
      <c r="H3804" t="s">
        <v>63</v>
      </c>
      <c r="I3804" s="2">
        <v>43456</v>
      </c>
      <c r="J3804" s="1" t="s">
        <v>11</v>
      </c>
      <c r="K3804" t="s">
        <v>72</v>
      </c>
      <c r="L3804" t="s">
        <v>64</v>
      </c>
    </row>
    <row r="3805" spans="2:12" x14ac:dyDescent="0.25">
      <c r="B3805" t="s">
        <v>103</v>
      </c>
      <c r="D3805" t="s">
        <v>58</v>
      </c>
      <c r="E3805" s="1">
        <v>1400</v>
      </c>
      <c r="G3805" s="1">
        <v>162</v>
      </c>
      <c r="H3805" t="s">
        <v>3</v>
      </c>
      <c r="I3805" s="2">
        <v>43418</v>
      </c>
      <c r="J3805" s="1" t="s">
        <v>4</v>
      </c>
      <c r="K3805" t="s">
        <v>72</v>
      </c>
      <c r="L3805" t="s">
        <v>5</v>
      </c>
    </row>
    <row r="3806" spans="2:12" x14ac:dyDescent="0.25">
      <c r="B3806" t="s">
        <v>103</v>
      </c>
      <c r="D3806" t="s">
        <v>58</v>
      </c>
      <c r="E3806" s="1">
        <v>105</v>
      </c>
      <c r="G3806" s="1">
        <v>355</v>
      </c>
      <c r="H3806" t="s">
        <v>6</v>
      </c>
      <c r="I3806" s="2">
        <v>43189</v>
      </c>
      <c r="J3806" s="1" t="s">
        <v>4</v>
      </c>
      <c r="K3806" t="s">
        <v>72</v>
      </c>
      <c r="L3806" t="s">
        <v>7</v>
      </c>
    </row>
    <row r="3807" spans="2:12" x14ac:dyDescent="0.25">
      <c r="B3807" t="s">
        <v>8</v>
      </c>
      <c r="D3807" t="s">
        <v>9</v>
      </c>
      <c r="E3807" s="1">
        <v>300</v>
      </c>
      <c r="G3807" s="1">
        <v>217</v>
      </c>
      <c r="H3807" t="s">
        <v>10</v>
      </c>
      <c r="I3807" s="2">
        <v>43129</v>
      </c>
      <c r="J3807" s="1" t="s">
        <v>11</v>
      </c>
      <c r="K3807" t="s">
        <v>72</v>
      </c>
      <c r="L3807" t="s">
        <v>7</v>
      </c>
    </row>
    <row r="3808" spans="2:12" x14ac:dyDescent="0.25">
      <c r="B3808" t="s">
        <v>8</v>
      </c>
      <c r="D3808" t="s">
        <v>9</v>
      </c>
      <c r="E3808" s="1">
        <v>530</v>
      </c>
      <c r="G3808" s="1">
        <v>260</v>
      </c>
      <c r="H3808" t="s">
        <v>12</v>
      </c>
      <c r="I3808" s="2">
        <v>43263</v>
      </c>
      <c r="J3808" s="1" t="s">
        <v>11</v>
      </c>
      <c r="K3808" t="s">
        <v>72</v>
      </c>
      <c r="L3808" t="s">
        <v>7</v>
      </c>
    </row>
    <row r="3809" spans="2:12" x14ac:dyDescent="0.25">
      <c r="B3809" t="s">
        <v>8</v>
      </c>
      <c r="D3809" t="s">
        <v>9</v>
      </c>
      <c r="E3809" s="1">
        <v>35</v>
      </c>
      <c r="G3809" s="1">
        <v>276</v>
      </c>
      <c r="H3809" t="s">
        <v>6</v>
      </c>
      <c r="I3809" s="2">
        <v>43102</v>
      </c>
      <c r="J3809" s="1" t="s">
        <v>11</v>
      </c>
      <c r="K3809" t="s">
        <v>72</v>
      </c>
      <c r="L3809" t="s">
        <v>7</v>
      </c>
    </row>
    <row r="3810" spans="2:12" x14ac:dyDescent="0.25">
      <c r="B3810" t="s">
        <v>134</v>
      </c>
      <c r="D3810" t="s">
        <v>13</v>
      </c>
      <c r="E3810" s="1">
        <v>270</v>
      </c>
      <c r="G3810" s="1">
        <v>81</v>
      </c>
      <c r="H3810" t="s">
        <v>14</v>
      </c>
      <c r="I3810" s="2">
        <v>43366</v>
      </c>
      <c r="J3810" s="1" t="s">
        <v>4</v>
      </c>
      <c r="K3810" t="s">
        <v>72</v>
      </c>
      <c r="L3810" t="s">
        <v>5</v>
      </c>
    </row>
    <row r="3811" spans="2:12" x14ac:dyDescent="0.25">
      <c r="B3811" t="s">
        <v>134</v>
      </c>
      <c r="D3811" t="s">
        <v>13</v>
      </c>
      <c r="E3811" s="1">
        <v>920</v>
      </c>
      <c r="G3811" s="1">
        <v>390</v>
      </c>
      <c r="H3811" t="s">
        <v>15</v>
      </c>
      <c r="I3811" s="2">
        <v>43391</v>
      </c>
      <c r="J3811" s="1" t="s">
        <v>4</v>
      </c>
      <c r="K3811" t="s">
        <v>72</v>
      </c>
      <c r="L3811" t="s">
        <v>5</v>
      </c>
    </row>
    <row r="3812" spans="2:12" x14ac:dyDescent="0.25">
      <c r="B3812" t="s">
        <v>16</v>
      </c>
      <c r="D3812" t="s">
        <v>17</v>
      </c>
      <c r="E3812" s="1">
        <v>276</v>
      </c>
      <c r="G3812" s="1">
        <v>194</v>
      </c>
      <c r="H3812" t="s">
        <v>18</v>
      </c>
      <c r="I3812" s="2">
        <v>43326</v>
      </c>
      <c r="J3812" s="1" t="s">
        <v>19</v>
      </c>
      <c r="K3812" t="s">
        <v>72</v>
      </c>
      <c r="L3812" t="s">
        <v>20</v>
      </c>
    </row>
    <row r="3813" spans="2:12" x14ac:dyDescent="0.25">
      <c r="B3813" t="s">
        <v>103</v>
      </c>
      <c r="D3813" t="s">
        <v>9</v>
      </c>
      <c r="E3813" s="1">
        <v>184</v>
      </c>
      <c r="G3813" s="1">
        <v>338</v>
      </c>
      <c r="H3813" t="s">
        <v>18</v>
      </c>
      <c r="I3813" s="2">
        <v>43283</v>
      </c>
      <c r="J3813" s="1" t="s">
        <v>11</v>
      </c>
      <c r="K3813" t="s">
        <v>72</v>
      </c>
      <c r="L3813" t="s">
        <v>20</v>
      </c>
    </row>
    <row r="3814" spans="2:12" x14ac:dyDescent="0.25">
      <c r="B3814" t="s">
        <v>8</v>
      </c>
      <c r="D3814" t="s">
        <v>24</v>
      </c>
      <c r="E3814" s="1">
        <v>127.5</v>
      </c>
      <c r="G3814" s="1">
        <v>232</v>
      </c>
      <c r="H3814" t="s">
        <v>21</v>
      </c>
      <c r="I3814" s="2">
        <v>43159</v>
      </c>
      <c r="J3814" s="1" t="s">
        <v>22</v>
      </c>
      <c r="K3814" t="s">
        <v>72</v>
      </c>
      <c r="L3814" t="s">
        <v>23</v>
      </c>
    </row>
    <row r="3815" spans="2:12" x14ac:dyDescent="0.25">
      <c r="B3815" t="s">
        <v>134</v>
      </c>
      <c r="D3815" t="s">
        <v>24</v>
      </c>
      <c r="E3815" s="1">
        <v>1930</v>
      </c>
      <c r="G3815" s="1">
        <v>322</v>
      </c>
      <c r="H3815" t="s">
        <v>25</v>
      </c>
      <c r="I3815" s="2">
        <v>43113</v>
      </c>
      <c r="J3815" s="1" t="s">
        <v>26</v>
      </c>
      <c r="K3815" t="s">
        <v>72</v>
      </c>
      <c r="L3815" t="s">
        <v>27</v>
      </c>
    </row>
    <row r="3816" spans="2:12" x14ac:dyDescent="0.25">
      <c r="B3816" t="s">
        <v>28</v>
      </c>
      <c r="D3816" t="s">
        <v>29</v>
      </c>
      <c r="E3816" s="1">
        <v>680</v>
      </c>
      <c r="G3816" s="1">
        <v>307</v>
      </c>
      <c r="H3816" t="s">
        <v>30</v>
      </c>
      <c r="I3816" s="2">
        <v>43438</v>
      </c>
      <c r="J3816" s="1" t="s">
        <v>31</v>
      </c>
      <c r="K3816" t="s">
        <v>72</v>
      </c>
      <c r="L3816" t="s">
        <v>32</v>
      </c>
    </row>
    <row r="3817" spans="2:12" x14ac:dyDescent="0.25">
      <c r="B3817" t="s">
        <v>103</v>
      </c>
      <c r="D3817" t="s">
        <v>131</v>
      </c>
      <c r="E3817" s="1">
        <v>13800</v>
      </c>
      <c r="G3817" s="1">
        <v>278</v>
      </c>
      <c r="H3817" t="s">
        <v>15</v>
      </c>
      <c r="I3817" s="2">
        <v>43144</v>
      </c>
      <c r="J3817" s="1" t="s">
        <v>33</v>
      </c>
      <c r="K3817" t="s">
        <v>72</v>
      </c>
      <c r="L3817" t="s">
        <v>5</v>
      </c>
    </row>
    <row r="3818" spans="2:12" x14ac:dyDescent="0.25">
      <c r="B3818" t="s">
        <v>8</v>
      </c>
      <c r="D3818" t="s">
        <v>17</v>
      </c>
      <c r="E3818" s="1">
        <v>1275</v>
      </c>
      <c r="G3818" s="1">
        <v>287</v>
      </c>
      <c r="H3818" t="s">
        <v>21</v>
      </c>
      <c r="I3818" s="2">
        <v>43374</v>
      </c>
      <c r="J3818" s="1" t="s">
        <v>19</v>
      </c>
      <c r="K3818" t="s">
        <v>72</v>
      </c>
      <c r="L3818" t="s">
        <v>23</v>
      </c>
    </row>
    <row r="3819" spans="2:12" ht="15.75" x14ac:dyDescent="0.25">
      <c r="B3819" t="s">
        <v>134</v>
      </c>
      <c r="D3819" t="s">
        <v>34</v>
      </c>
      <c r="E3819" s="1">
        <v>598</v>
      </c>
      <c r="G3819" s="1">
        <v>269</v>
      </c>
      <c r="H3819" t="s">
        <v>35</v>
      </c>
      <c r="I3819" s="2">
        <v>43328</v>
      </c>
      <c r="J3819" s="4" t="s">
        <v>36</v>
      </c>
      <c r="K3819" t="s">
        <v>72</v>
      </c>
      <c r="L3819" t="s">
        <v>5</v>
      </c>
    </row>
    <row r="3820" spans="2:12" ht="15.75" x14ac:dyDescent="0.25">
      <c r="B3820" t="s">
        <v>37</v>
      </c>
      <c r="D3820" t="s">
        <v>34</v>
      </c>
      <c r="E3820" s="1">
        <v>250</v>
      </c>
      <c r="G3820" s="1">
        <v>230</v>
      </c>
      <c r="H3820" t="s">
        <v>38</v>
      </c>
      <c r="I3820" s="2">
        <v>43329</v>
      </c>
      <c r="J3820" s="4" t="s">
        <v>36</v>
      </c>
      <c r="K3820" t="s">
        <v>72</v>
      </c>
      <c r="L3820" t="s">
        <v>39</v>
      </c>
    </row>
    <row r="3821" spans="2:12" ht="15.75" x14ac:dyDescent="0.25">
      <c r="B3821" t="s">
        <v>37</v>
      </c>
      <c r="D3821" t="s">
        <v>34</v>
      </c>
      <c r="E3821" s="1">
        <v>220</v>
      </c>
      <c r="G3821" s="1">
        <v>25</v>
      </c>
      <c r="H3821" t="s">
        <v>40</v>
      </c>
      <c r="I3821" s="2">
        <v>43240</v>
      </c>
      <c r="J3821" s="4" t="s">
        <v>36</v>
      </c>
      <c r="K3821" t="s">
        <v>72</v>
      </c>
      <c r="L3821" t="s">
        <v>41</v>
      </c>
    </row>
    <row r="3822" spans="2:12" ht="15.75" x14ac:dyDescent="0.25">
      <c r="B3822" t="s">
        <v>37</v>
      </c>
      <c r="D3822" t="s">
        <v>34</v>
      </c>
      <c r="E3822" s="1">
        <v>92</v>
      </c>
      <c r="G3822" s="1">
        <v>249</v>
      </c>
      <c r="H3822" t="s">
        <v>18</v>
      </c>
      <c r="I3822" s="2">
        <v>43338</v>
      </c>
      <c r="J3822" s="4" t="s">
        <v>36</v>
      </c>
      <c r="K3822" t="s">
        <v>72</v>
      </c>
      <c r="L3822" t="s">
        <v>20</v>
      </c>
    </row>
    <row r="3823" spans="2:12" x14ac:dyDescent="0.25">
      <c r="B3823" t="s">
        <v>37</v>
      </c>
      <c r="D3823" t="s">
        <v>131</v>
      </c>
      <c r="E3823" s="1">
        <v>482.5</v>
      </c>
      <c r="G3823" s="1">
        <v>289</v>
      </c>
      <c r="H3823" t="s">
        <v>25</v>
      </c>
      <c r="I3823" s="2">
        <v>43265</v>
      </c>
      <c r="J3823" s="1" t="s">
        <v>33</v>
      </c>
      <c r="K3823" t="s">
        <v>72</v>
      </c>
      <c r="L3823" t="s">
        <v>27</v>
      </c>
    </row>
    <row r="3824" spans="2:12" x14ac:dyDescent="0.25">
      <c r="B3824" t="s">
        <v>37</v>
      </c>
      <c r="D3824" t="s">
        <v>131</v>
      </c>
      <c r="E3824" s="1">
        <v>920</v>
      </c>
      <c r="G3824" s="1">
        <v>155</v>
      </c>
      <c r="H3824" t="s">
        <v>42</v>
      </c>
      <c r="I3824" s="2">
        <v>43178</v>
      </c>
      <c r="J3824" s="1" t="s">
        <v>33</v>
      </c>
      <c r="K3824" t="s">
        <v>72</v>
      </c>
      <c r="L3824" t="s">
        <v>43</v>
      </c>
    </row>
    <row r="3825" spans="2:12" x14ac:dyDescent="0.25">
      <c r="B3825" t="s">
        <v>44</v>
      </c>
      <c r="D3825" t="s">
        <v>45</v>
      </c>
      <c r="E3825" s="1">
        <v>1950</v>
      </c>
      <c r="G3825" s="1">
        <v>286</v>
      </c>
      <c r="H3825" t="s">
        <v>46</v>
      </c>
      <c r="I3825" s="2">
        <v>43207</v>
      </c>
      <c r="J3825" s="1" t="s">
        <v>47</v>
      </c>
      <c r="K3825" t="s">
        <v>72</v>
      </c>
      <c r="L3825" t="s">
        <v>48</v>
      </c>
    </row>
    <row r="3826" spans="2:12" x14ac:dyDescent="0.25">
      <c r="B3826" t="s">
        <v>44</v>
      </c>
      <c r="D3826" t="s">
        <v>45</v>
      </c>
      <c r="E3826" s="1">
        <v>1740</v>
      </c>
      <c r="G3826" s="1">
        <v>116</v>
      </c>
      <c r="H3826" t="s">
        <v>49</v>
      </c>
      <c r="I3826" s="2">
        <v>43314</v>
      </c>
      <c r="J3826" s="1" t="s">
        <v>47</v>
      </c>
      <c r="K3826" t="s">
        <v>72</v>
      </c>
      <c r="L3826" t="s">
        <v>50</v>
      </c>
    </row>
    <row r="3827" spans="2:12" x14ac:dyDescent="0.25">
      <c r="B3827" t="s">
        <v>16</v>
      </c>
      <c r="D3827" t="s">
        <v>29</v>
      </c>
      <c r="E3827" s="1">
        <v>4200</v>
      </c>
      <c r="G3827" s="1">
        <v>31</v>
      </c>
      <c r="H3827" t="s">
        <v>3</v>
      </c>
      <c r="I3827" s="2">
        <v>43355</v>
      </c>
      <c r="J3827" s="1" t="s">
        <v>31</v>
      </c>
      <c r="K3827" t="s">
        <v>72</v>
      </c>
      <c r="L3827" t="s">
        <v>5</v>
      </c>
    </row>
    <row r="3828" spans="2:12" x14ac:dyDescent="0.25">
      <c r="B3828" t="s">
        <v>134</v>
      </c>
      <c r="D3828" t="s">
        <v>17</v>
      </c>
      <c r="E3828" s="1">
        <v>1000</v>
      </c>
      <c r="G3828" s="1">
        <v>388</v>
      </c>
      <c r="H3828" t="s">
        <v>30</v>
      </c>
      <c r="I3828" s="2">
        <v>43416</v>
      </c>
      <c r="J3828" s="1" t="s">
        <v>19</v>
      </c>
      <c r="K3828" t="s">
        <v>72</v>
      </c>
      <c r="L3828" t="s">
        <v>32</v>
      </c>
    </row>
    <row r="3829" spans="2:12" x14ac:dyDescent="0.25">
      <c r="B3829" t="s">
        <v>134</v>
      </c>
      <c r="D3829" t="s">
        <v>17</v>
      </c>
      <c r="E3829" s="1">
        <v>230</v>
      </c>
      <c r="G3829" s="1">
        <v>391</v>
      </c>
      <c r="H3829" t="s">
        <v>18</v>
      </c>
      <c r="I3829" s="2">
        <v>43230</v>
      </c>
      <c r="J3829" s="1" t="s">
        <v>19</v>
      </c>
      <c r="K3829" t="s">
        <v>72</v>
      </c>
      <c r="L3829" t="s">
        <v>20</v>
      </c>
    </row>
    <row r="3830" spans="2:12" ht="15.75" x14ac:dyDescent="0.25">
      <c r="B3830" t="s">
        <v>103</v>
      </c>
      <c r="D3830" t="s">
        <v>133</v>
      </c>
      <c r="E3830" s="1">
        <v>200</v>
      </c>
      <c r="G3830" s="1">
        <v>193</v>
      </c>
      <c r="H3830" t="s">
        <v>51</v>
      </c>
      <c r="I3830" s="2">
        <v>43319</v>
      </c>
      <c r="J3830" s="4" t="s">
        <v>36</v>
      </c>
      <c r="K3830" t="s">
        <v>72</v>
      </c>
      <c r="L3830" t="s">
        <v>20</v>
      </c>
    </row>
    <row r="3831" spans="2:12" x14ac:dyDescent="0.25">
      <c r="B3831" t="s">
        <v>103</v>
      </c>
      <c r="D3831" t="s">
        <v>132</v>
      </c>
      <c r="E3831" s="1">
        <v>533.75</v>
      </c>
      <c r="G3831" s="1">
        <v>304</v>
      </c>
      <c r="H3831" t="s">
        <v>52</v>
      </c>
      <c r="I3831" s="2">
        <v>43202</v>
      </c>
      <c r="J3831" s="1" t="s">
        <v>53</v>
      </c>
      <c r="K3831" t="s">
        <v>72</v>
      </c>
      <c r="L3831" t="s">
        <v>54</v>
      </c>
    </row>
    <row r="3832" spans="2:12" x14ac:dyDescent="0.25">
      <c r="B3832" t="s">
        <v>103</v>
      </c>
      <c r="D3832" t="s">
        <v>132</v>
      </c>
      <c r="E3832" s="1">
        <v>289.5</v>
      </c>
      <c r="G3832" s="1">
        <v>314</v>
      </c>
      <c r="H3832" t="s">
        <v>25</v>
      </c>
      <c r="I3832" s="2">
        <v>43422</v>
      </c>
      <c r="J3832" s="1" t="s">
        <v>53</v>
      </c>
      <c r="K3832" t="s">
        <v>72</v>
      </c>
      <c r="L3832" t="s">
        <v>27</v>
      </c>
    </row>
    <row r="3833" spans="2:12" x14ac:dyDescent="0.25">
      <c r="B3833" t="s">
        <v>103</v>
      </c>
      <c r="D3833" t="s">
        <v>132</v>
      </c>
      <c r="E3833" s="1">
        <v>552</v>
      </c>
      <c r="G3833" s="1">
        <v>309</v>
      </c>
      <c r="H3833" t="s">
        <v>42</v>
      </c>
      <c r="I3833" s="2">
        <v>43459</v>
      </c>
      <c r="J3833" s="1" t="s">
        <v>53</v>
      </c>
      <c r="K3833" t="s">
        <v>72</v>
      </c>
      <c r="L3833" t="s">
        <v>43</v>
      </c>
    </row>
    <row r="3834" spans="2:12" x14ac:dyDescent="0.25">
      <c r="B3834" t="s">
        <v>55</v>
      </c>
      <c r="D3834" t="s">
        <v>29</v>
      </c>
      <c r="E3834" s="1">
        <v>127.5</v>
      </c>
      <c r="G3834" s="1">
        <v>134</v>
      </c>
      <c r="H3834" t="s">
        <v>21</v>
      </c>
      <c r="I3834" s="2">
        <v>43458</v>
      </c>
      <c r="J3834" s="1" t="s">
        <v>31</v>
      </c>
      <c r="K3834" t="s">
        <v>72</v>
      </c>
      <c r="L3834" t="s">
        <v>23</v>
      </c>
    </row>
    <row r="3835" spans="2:12" x14ac:dyDescent="0.25">
      <c r="B3835" t="s">
        <v>37</v>
      </c>
      <c r="D3835" t="s">
        <v>24</v>
      </c>
      <c r="E3835" s="1">
        <v>1218</v>
      </c>
      <c r="G3835" s="1">
        <v>392</v>
      </c>
      <c r="H3835" t="s">
        <v>3</v>
      </c>
      <c r="I3835" s="2">
        <v>43111</v>
      </c>
      <c r="J3835" s="1" t="s">
        <v>22</v>
      </c>
      <c r="K3835" t="s">
        <v>72</v>
      </c>
      <c r="L3835" t="s">
        <v>5</v>
      </c>
    </row>
    <row r="3836" spans="2:12" x14ac:dyDescent="0.25">
      <c r="B3836" t="s">
        <v>55</v>
      </c>
      <c r="D3836" t="s">
        <v>29</v>
      </c>
      <c r="E3836" s="1">
        <v>900</v>
      </c>
      <c r="G3836" s="1">
        <v>315</v>
      </c>
      <c r="H3836" t="s">
        <v>10</v>
      </c>
      <c r="I3836" s="2">
        <v>43132</v>
      </c>
      <c r="J3836" s="1" t="s">
        <v>31</v>
      </c>
      <c r="K3836" t="s">
        <v>72</v>
      </c>
      <c r="L3836" t="s">
        <v>7</v>
      </c>
    </row>
    <row r="3837" spans="2:12" x14ac:dyDescent="0.25">
      <c r="B3837" t="s">
        <v>55</v>
      </c>
      <c r="D3837" t="s">
        <v>29</v>
      </c>
      <c r="E3837" s="1">
        <v>1590</v>
      </c>
      <c r="G3837" s="1">
        <v>84</v>
      </c>
      <c r="H3837" t="s">
        <v>12</v>
      </c>
      <c r="I3837" s="2">
        <v>43418</v>
      </c>
      <c r="J3837" s="1" t="s">
        <v>31</v>
      </c>
      <c r="K3837" t="s">
        <v>72</v>
      </c>
      <c r="L3837" t="s">
        <v>7</v>
      </c>
    </row>
    <row r="3838" spans="2:12" x14ac:dyDescent="0.25">
      <c r="B3838" t="s">
        <v>37</v>
      </c>
      <c r="D3838" t="s">
        <v>24</v>
      </c>
      <c r="E3838" s="1">
        <v>1560</v>
      </c>
      <c r="G3838" s="1">
        <v>267</v>
      </c>
      <c r="H3838" t="s">
        <v>56</v>
      </c>
      <c r="I3838" s="2">
        <v>43263</v>
      </c>
      <c r="J3838" s="1" t="s">
        <v>22</v>
      </c>
      <c r="K3838" t="s">
        <v>72</v>
      </c>
      <c r="L3838" t="s">
        <v>57</v>
      </c>
    </row>
    <row r="3839" spans="2:12" x14ac:dyDescent="0.25">
      <c r="B3839" t="s">
        <v>103</v>
      </c>
      <c r="D3839" t="s">
        <v>132</v>
      </c>
      <c r="E3839" s="1">
        <v>2250</v>
      </c>
      <c r="G3839" s="1">
        <v>175</v>
      </c>
      <c r="H3839" t="s">
        <v>38</v>
      </c>
      <c r="I3839" s="2">
        <v>43368</v>
      </c>
      <c r="J3839" s="1" t="s">
        <v>53</v>
      </c>
      <c r="K3839" t="s">
        <v>72</v>
      </c>
      <c r="L3839" t="s">
        <v>39</v>
      </c>
    </row>
    <row r="3840" spans="2:12" ht="15.75" x14ac:dyDescent="0.25">
      <c r="B3840" t="s">
        <v>103</v>
      </c>
      <c r="D3840" t="s">
        <v>133</v>
      </c>
      <c r="E3840" s="1">
        <v>660</v>
      </c>
      <c r="G3840" s="1">
        <v>161</v>
      </c>
      <c r="H3840" t="s">
        <v>40</v>
      </c>
      <c r="I3840" s="2">
        <v>43252</v>
      </c>
      <c r="J3840" s="4" t="s">
        <v>36</v>
      </c>
      <c r="K3840" t="s">
        <v>72</v>
      </c>
      <c r="L3840" t="s">
        <v>41</v>
      </c>
    </row>
    <row r="3841" spans="2:12" x14ac:dyDescent="0.25">
      <c r="B3841" t="s">
        <v>134</v>
      </c>
      <c r="D3841" t="s">
        <v>17</v>
      </c>
      <c r="E3841" s="1">
        <v>510</v>
      </c>
      <c r="G3841" s="1">
        <v>233</v>
      </c>
      <c r="H3841" t="s">
        <v>21</v>
      </c>
      <c r="I3841" s="2">
        <v>43340</v>
      </c>
      <c r="J3841" s="1" t="s">
        <v>19</v>
      </c>
      <c r="K3841" t="s">
        <v>72</v>
      </c>
      <c r="L3841" t="s">
        <v>23</v>
      </c>
    </row>
    <row r="3842" spans="2:12" x14ac:dyDescent="0.25">
      <c r="B3842" t="s">
        <v>16</v>
      </c>
      <c r="D3842" t="s">
        <v>29</v>
      </c>
      <c r="E3842" s="1">
        <v>510</v>
      </c>
      <c r="G3842" s="1">
        <v>116</v>
      </c>
      <c r="H3842" t="s">
        <v>21</v>
      </c>
      <c r="I3842" s="2">
        <v>43166</v>
      </c>
      <c r="J3842" s="1" t="s">
        <v>31</v>
      </c>
      <c r="K3842" t="s">
        <v>72</v>
      </c>
      <c r="L3842" t="s">
        <v>23</v>
      </c>
    </row>
    <row r="3843" spans="2:12" x14ac:dyDescent="0.25">
      <c r="B3843" t="s">
        <v>44</v>
      </c>
      <c r="D3843" t="s">
        <v>45</v>
      </c>
      <c r="E3843" s="1">
        <v>96.5</v>
      </c>
      <c r="G3843" s="1">
        <v>361</v>
      </c>
      <c r="H3843" t="s">
        <v>25</v>
      </c>
      <c r="I3843" s="2">
        <v>43426</v>
      </c>
      <c r="J3843" s="1" t="s">
        <v>47</v>
      </c>
      <c r="K3843" t="s">
        <v>72</v>
      </c>
      <c r="L3843" t="s">
        <v>27</v>
      </c>
    </row>
    <row r="3844" spans="2:12" x14ac:dyDescent="0.25">
      <c r="B3844" t="s">
        <v>37</v>
      </c>
      <c r="D3844" t="s">
        <v>131</v>
      </c>
      <c r="E3844" s="1">
        <v>230</v>
      </c>
      <c r="G3844" s="1">
        <v>70</v>
      </c>
      <c r="H3844" t="s">
        <v>15</v>
      </c>
      <c r="I3844" s="2">
        <v>43442</v>
      </c>
      <c r="J3844" s="1" t="s">
        <v>33</v>
      </c>
      <c r="K3844" t="s">
        <v>72</v>
      </c>
      <c r="L3844" t="s">
        <v>5</v>
      </c>
    </row>
    <row r="3845" spans="2:12" ht="15.75" x14ac:dyDescent="0.25">
      <c r="B3845" t="s">
        <v>37</v>
      </c>
      <c r="D3845" t="s">
        <v>58</v>
      </c>
      <c r="E3845" s="1">
        <v>736</v>
      </c>
      <c r="G3845" s="1">
        <v>241</v>
      </c>
      <c r="H3845" t="s">
        <v>42</v>
      </c>
      <c r="I3845" s="2">
        <v>43120</v>
      </c>
      <c r="J3845" s="4" t="s">
        <v>36</v>
      </c>
      <c r="K3845" t="s">
        <v>72</v>
      </c>
      <c r="L3845" t="s">
        <v>43</v>
      </c>
    </row>
    <row r="3846" spans="2:12" x14ac:dyDescent="0.25">
      <c r="B3846" t="s">
        <v>37</v>
      </c>
      <c r="D3846" t="s">
        <v>59</v>
      </c>
      <c r="E3846" s="1">
        <v>800</v>
      </c>
      <c r="G3846" s="1">
        <v>83</v>
      </c>
      <c r="H3846" t="s">
        <v>30</v>
      </c>
      <c r="I3846" s="2">
        <v>43441</v>
      </c>
      <c r="J3846" s="1" t="s">
        <v>53</v>
      </c>
      <c r="K3846" t="s">
        <v>72</v>
      </c>
      <c r="L3846" t="s">
        <v>32</v>
      </c>
    </row>
    <row r="3847" spans="2:12" ht="15.75" x14ac:dyDescent="0.25">
      <c r="B3847" t="s">
        <v>37</v>
      </c>
      <c r="D3847" t="s">
        <v>34</v>
      </c>
      <c r="E3847" s="1">
        <v>52.5</v>
      </c>
      <c r="G3847" s="1">
        <v>202</v>
      </c>
      <c r="H3847" t="s">
        <v>6</v>
      </c>
      <c r="I3847" s="2">
        <v>43244</v>
      </c>
      <c r="J3847" s="4" t="s">
        <v>36</v>
      </c>
      <c r="K3847" t="s">
        <v>72</v>
      </c>
      <c r="L3847" t="s">
        <v>7</v>
      </c>
    </row>
    <row r="3848" spans="2:12" ht="15.75" x14ac:dyDescent="0.25">
      <c r="B3848" t="s">
        <v>134</v>
      </c>
      <c r="D3848" t="s">
        <v>34</v>
      </c>
      <c r="E3848" s="1">
        <v>200</v>
      </c>
      <c r="G3848" s="1">
        <v>53</v>
      </c>
      <c r="H3848" t="s">
        <v>60</v>
      </c>
      <c r="I3848" s="2">
        <v>43400</v>
      </c>
      <c r="J3848" s="4" t="s">
        <v>36</v>
      </c>
      <c r="K3848" t="s">
        <v>72</v>
      </c>
      <c r="L3848" t="s">
        <v>7</v>
      </c>
    </row>
    <row r="3849" spans="2:12" x14ac:dyDescent="0.25">
      <c r="B3849" t="s">
        <v>16</v>
      </c>
      <c r="D3849" t="s">
        <v>17</v>
      </c>
      <c r="E3849" s="1">
        <v>1392</v>
      </c>
      <c r="G3849" s="1">
        <v>378</v>
      </c>
      <c r="H3849" t="s">
        <v>49</v>
      </c>
      <c r="I3849" s="2">
        <v>43253</v>
      </c>
      <c r="J3849" s="1" t="s">
        <v>19</v>
      </c>
      <c r="K3849" t="s">
        <v>72</v>
      </c>
      <c r="L3849" t="s">
        <v>50</v>
      </c>
    </row>
    <row r="3850" spans="2:12" x14ac:dyDescent="0.25">
      <c r="B3850" t="s">
        <v>134</v>
      </c>
      <c r="D3850" t="s">
        <v>24</v>
      </c>
      <c r="E3850" s="1">
        <v>500</v>
      </c>
      <c r="G3850" s="1">
        <v>109</v>
      </c>
      <c r="H3850" t="s">
        <v>61</v>
      </c>
      <c r="I3850" s="2">
        <v>43358</v>
      </c>
      <c r="J3850" s="1" t="s">
        <v>26</v>
      </c>
      <c r="K3850" t="s">
        <v>72</v>
      </c>
      <c r="L3850" t="s">
        <v>41</v>
      </c>
    </row>
    <row r="3851" spans="2:12" x14ac:dyDescent="0.25">
      <c r="B3851" t="s">
        <v>134</v>
      </c>
      <c r="D3851" t="s">
        <v>24</v>
      </c>
      <c r="E3851" s="1">
        <v>120</v>
      </c>
      <c r="G3851" s="1">
        <v>179</v>
      </c>
      <c r="H3851" t="s">
        <v>30</v>
      </c>
      <c r="I3851" s="2">
        <v>43218</v>
      </c>
      <c r="J3851" s="1" t="s">
        <v>26</v>
      </c>
      <c r="K3851" t="s">
        <v>72</v>
      </c>
      <c r="L3851" t="s">
        <v>32</v>
      </c>
    </row>
    <row r="3852" spans="2:12" x14ac:dyDescent="0.25">
      <c r="B3852" t="s">
        <v>8</v>
      </c>
      <c r="D3852" t="s">
        <v>9</v>
      </c>
      <c r="E3852" s="1">
        <v>3240</v>
      </c>
      <c r="G3852" s="1">
        <v>212</v>
      </c>
      <c r="H3852" t="s">
        <v>62</v>
      </c>
      <c r="I3852" s="2">
        <v>43445</v>
      </c>
      <c r="J3852" s="1" t="s">
        <v>11</v>
      </c>
      <c r="K3852" t="s">
        <v>72</v>
      </c>
      <c r="L3852" t="s">
        <v>39</v>
      </c>
    </row>
    <row r="3853" spans="2:12" x14ac:dyDescent="0.25">
      <c r="B3853" t="s">
        <v>8</v>
      </c>
      <c r="D3853" t="s">
        <v>9</v>
      </c>
      <c r="E3853" s="1">
        <v>280</v>
      </c>
      <c r="G3853" s="1">
        <v>253</v>
      </c>
      <c r="H3853" t="s">
        <v>63</v>
      </c>
      <c r="I3853" s="2">
        <v>43175</v>
      </c>
      <c r="J3853" s="1" t="s">
        <v>11</v>
      </c>
      <c r="K3853" t="s">
        <v>72</v>
      </c>
      <c r="L3853" t="s">
        <v>64</v>
      </c>
    </row>
    <row r="3854" spans="2:12" x14ac:dyDescent="0.25">
      <c r="B3854" t="s">
        <v>103</v>
      </c>
      <c r="D3854" t="s">
        <v>58</v>
      </c>
      <c r="E3854" s="1">
        <v>1400</v>
      </c>
      <c r="G3854" s="1">
        <v>85</v>
      </c>
      <c r="H3854" t="s">
        <v>3</v>
      </c>
      <c r="I3854" s="2">
        <v>43343</v>
      </c>
      <c r="J3854" s="1" t="s">
        <v>4</v>
      </c>
      <c r="K3854" t="s">
        <v>72</v>
      </c>
      <c r="L3854" t="s">
        <v>5</v>
      </c>
    </row>
    <row r="3855" spans="2:12" x14ac:dyDescent="0.25">
      <c r="B3855" t="s">
        <v>103</v>
      </c>
      <c r="D3855" t="s">
        <v>58</v>
      </c>
      <c r="E3855" s="1">
        <v>105</v>
      </c>
      <c r="G3855" s="1">
        <v>118</v>
      </c>
      <c r="H3855" t="s">
        <v>6</v>
      </c>
      <c r="I3855" s="2">
        <v>43205</v>
      </c>
      <c r="J3855" s="1" t="s">
        <v>4</v>
      </c>
      <c r="K3855" t="s">
        <v>72</v>
      </c>
      <c r="L3855" t="s">
        <v>7</v>
      </c>
    </row>
    <row r="3856" spans="2:12" x14ac:dyDescent="0.25">
      <c r="B3856" t="s">
        <v>8</v>
      </c>
      <c r="D3856" t="s">
        <v>9</v>
      </c>
      <c r="E3856" s="1">
        <v>300</v>
      </c>
      <c r="G3856" s="1">
        <v>155</v>
      </c>
      <c r="H3856" t="s">
        <v>10</v>
      </c>
      <c r="I3856" s="2">
        <v>43306</v>
      </c>
      <c r="J3856" s="1" t="s">
        <v>11</v>
      </c>
      <c r="K3856" t="s">
        <v>72</v>
      </c>
      <c r="L3856" t="s">
        <v>7</v>
      </c>
    </row>
    <row r="3857" spans="2:12" x14ac:dyDescent="0.25">
      <c r="B3857" t="s">
        <v>8</v>
      </c>
      <c r="D3857" t="s">
        <v>9</v>
      </c>
      <c r="E3857" s="1">
        <v>530</v>
      </c>
      <c r="G3857" s="1">
        <v>276</v>
      </c>
      <c r="H3857" t="s">
        <v>12</v>
      </c>
      <c r="I3857" s="2">
        <v>43303</v>
      </c>
      <c r="J3857" s="1" t="s">
        <v>11</v>
      </c>
      <c r="K3857" t="s">
        <v>72</v>
      </c>
      <c r="L3857" t="s">
        <v>7</v>
      </c>
    </row>
    <row r="3858" spans="2:12" x14ac:dyDescent="0.25">
      <c r="B3858" t="s">
        <v>8</v>
      </c>
      <c r="D3858" t="s">
        <v>9</v>
      </c>
      <c r="E3858" s="1">
        <v>35</v>
      </c>
      <c r="G3858" s="1">
        <v>314</v>
      </c>
      <c r="H3858" t="s">
        <v>6</v>
      </c>
      <c r="I3858" s="2">
        <v>43384</v>
      </c>
      <c r="J3858" s="1" t="s">
        <v>11</v>
      </c>
      <c r="K3858" t="s">
        <v>72</v>
      </c>
      <c r="L3858" t="s">
        <v>7</v>
      </c>
    </row>
    <row r="3859" spans="2:12" x14ac:dyDescent="0.25">
      <c r="B3859" t="s">
        <v>134</v>
      </c>
      <c r="D3859" t="s">
        <v>13</v>
      </c>
      <c r="E3859" s="1">
        <v>270</v>
      </c>
      <c r="G3859" s="1">
        <v>193</v>
      </c>
      <c r="H3859" t="s">
        <v>14</v>
      </c>
      <c r="I3859" s="2">
        <v>43173</v>
      </c>
      <c r="J3859" s="1" t="s">
        <v>4</v>
      </c>
      <c r="K3859" t="s">
        <v>72</v>
      </c>
      <c r="L3859" t="s">
        <v>5</v>
      </c>
    </row>
    <row r="3860" spans="2:12" x14ac:dyDescent="0.25">
      <c r="B3860" t="s">
        <v>134</v>
      </c>
      <c r="D3860" t="s">
        <v>13</v>
      </c>
      <c r="E3860" s="1">
        <v>920</v>
      </c>
      <c r="G3860" s="1">
        <v>257</v>
      </c>
      <c r="H3860" t="s">
        <v>15</v>
      </c>
      <c r="I3860" s="2">
        <v>43389</v>
      </c>
      <c r="J3860" s="1" t="s">
        <v>4</v>
      </c>
      <c r="K3860" t="s">
        <v>72</v>
      </c>
      <c r="L3860" t="s">
        <v>5</v>
      </c>
    </row>
    <row r="3861" spans="2:12" x14ac:dyDescent="0.25">
      <c r="B3861" t="s">
        <v>16</v>
      </c>
      <c r="D3861" t="s">
        <v>17</v>
      </c>
      <c r="E3861" s="1">
        <v>276</v>
      </c>
      <c r="G3861" s="1">
        <v>221</v>
      </c>
      <c r="H3861" t="s">
        <v>18</v>
      </c>
      <c r="I3861" s="2">
        <v>43366</v>
      </c>
      <c r="J3861" s="1" t="s">
        <v>19</v>
      </c>
      <c r="K3861" t="s">
        <v>72</v>
      </c>
      <c r="L3861" t="s">
        <v>20</v>
      </c>
    </row>
    <row r="3862" spans="2:12" x14ac:dyDescent="0.25">
      <c r="B3862" t="s">
        <v>103</v>
      </c>
      <c r="D3862" t="s">
        <v>9</v>
      </c>
      <c r="E3862" s="1">
        <v>184</v>
      </c>
      <c r="G3862" s="1">
        <v>105</v>
      </c>
      <c r="H3862" t="s">
        <v>18</v>
      </c>
      <c r="I3862" s="2">
        <v>43458</v>
      </c>
      <c r="J3862" s="1" t="s">
        <v>11</v>
      </c>
      <c r="K3862" t="s">
        <v>72</v>
      </c>
      <c r="L3862" t="s">
        <v>20</v>
      </c>
    </row>
    <row r="3863" spans="2:12" x14ac:dyDescent="0.25">
      <c r="B3863" t="s">
        <v>8</v>
      </c>
      <c r="D3863" t="s">
        <v>24</v>
      </c>
      <c r="E3863" s="1">
        <v>127.5</v>
      </c>
      <c r="G3863" s="1">
        <v>335</v>
      </c>
      <c r="H3863" t="s">
        <v>21</v>
      </c>
      <c r="I3863" s="2">
        <v>43136</v>
      </c>
      <c r="J3863" s="1" t="s">
        <v>22</v>
      </c>
      <c r="K3863" t="s">
        <v>72</v>
      </c>
      <c r="L3863" t="s">
        <v>23</v>
      </c>
    </row>
    <row r="3864" spans="2:12" x14ac:dyDescent="0.25">
      <c r="B3864" t="s">
        <v>134</v>
      </c>
      <c r="D3864" t="s">
        <v>24</v>
      </c>
      <c r="E3864" s="1">
        <v>1930</v>
      </c>
      <c r="G3864" s="1">
        <v>30</v>
      </c>
      <c r="H3864" t="s">
        <v>25</v>
      </c>
      <c r="I3864" s="2">
        <v>43335</v>
      </c>
      <c r="J3864" s="1" t="s">
        <v>26</v>
      </c>
      <c r="K3864" t="s">
        <v>72</v>
      </c>
      <c r="L3864" t="s">
        <v>27</v>
      </c>
    </row>
    <row r="3865" spans="2:12" x14ac:dyDescent="0.25">
      <c r="B3865" t="s">
        <v>28</v>
      </c>
      <c r="D3865" t="s">
        <v>29</v>
      </c>
      <c r="E3865" s="1">
        <v>680</v>
      </c>
      <c r="G3865" s="1">
        <v>244</v>
      </c>
      <c r="H3865" t="s">
        <v>30</v>
      </c>
      <c r="I3865" s="2">
        <v>43384</v>
      </c>
      <c r="J3865" s="1" t="s">
        <v>31</v>
      </c>
      <c r="K3865" t="s">
        <v>72</v>
      </c>
      <c r="L3865" t="s">
        <v>32</v>
      </c>
    </row>
    <row r="3866" spans="2:12" x14ac:dyDescent="0.25">
      <c r="B3866" t="s">
        <v>103</v>
      </c>
      <c r="D3866" t="s">
        <v>131</v>
      </c>
      <c r="E3866" s="1">
        <v>13800</v>
      </c>
      <c r="G3866" s="1">
        <v>105</v>
      </c>
      <c r="H3866" t="s">
        <v>15</v>
      </c>
      <c r="I3866" s="2">
        <v>43291</v>
      </c>
      <c r="J3866" s="1" t="s">
        <v>33</v>
      </c>
      <c r="K3866" t="s">
        <v>72</v>
      </c>
      <c r="L3866" t="s">
        <v>5</v>
      </c>
    </row>
    <row r="3867" spans="2:12" x14ac:dyDescent="0.25">
      <c r="B3867" t="s">
        <v>8</v>
      </c>
      <c r="D3867" t="s">
        <v>17</v>
      </c>
      <c r="E3867" s="1">
        <v>1275</v>
      </c>
      <c r="G3867" s="1">
        <v>316</v>
      </c>
      <c r="H3867" t="s">
        <v>21</v>
      </c>
      <c r="I3867" s="2">
        <v>43252</v>
      </c>
      <c r="J3867" s="1" t="s">
        <v>19</v>
      </c>
      <c r="K3867" t="s">
        <v>72</v>
      </c>
      <c r="L3867" t="s">
        <v>23</v>
      </c>
    </row>
    <row r="3868" spans="2:12" ht="15.75" x14ac:dyDescent="0.25">
      <c r="B3868" t="s">
        <v>134</v>
      </c>
      <c r="D3868" t="s">
        <v>34</v>
      </c>
      <c r="E3868" s="1">
        <v>598</v>
      </c>
      <c r="G3868" s="1">
        <v>121</v>
      </c>
      <c r="H3868" t="s">
        <v>35</v>
      </c>
      <c r="I3868" s="2">
        <v>43135</v>
      </c>
      <c r="J3868" s="4" t="s">
        <v>36</v>
      </c>
      <c r="K3868" t="s">
        <v>72</v>
      </c>
      <c r="L3868" t="s">
        <v>5</v>
      </c>
    </row>
    <row r="3869" spans="2:12" ht="15.75" x14ac:dyDescent="0.25">
      <c r="B3869" t="s">
        <v>37</v>
      </c>
      <c r="D3869" t="s">
        <v>34</v>
      </c>
      <c r="E3869" s="1">
        <v>250</v>
      </c>
      <c r="G3869" s="1">
        <v>108</v>
      </c>
      <c r="H3869" t="s">
        <v>38</v>
      </c>
      <c r="I3869" s="2">
        <v>43335</v>
      </c>
      <c r="J3869" s="4" t="s">
        <v>36</v>
      </c>
      <c r="K3869" t="s">
        <v>72</v>
      </c>
      <c r="L3869" t="s">
        <v>39</v>
      </c>
    </row>
    <row r="3870" spans="2:12" ht="15.75" x14ac:dyDescent="0.25">
      <c r="B3870" t="s">
        <v>37</v>
      </c>
      <c r="D3870" t="s">
        <v>34</v>
      </c>
      <c r="E3870" s="1">
        <v>220</v>
      </c>
      <c r="G3870" s="1">
        <v>84</v>
      </c>
      <c r="H3870" t="s">
        <v>40</v>
      </c>
      <c r="I3870" s="2">
        <v>43321</v>
      </c>
      <c r="J3870" s="4" t="s">
        <v>36</v>
      </c>
      <c r="K3870" t="s">
        <v>72</v>
      </c>
      <c r="L3870" t="s">
        <v>41</v>
      </c>
    </row>
    <row r="3871" spans="2:12" ht="15.75" x14ac:dyDescent="0.25">
      <c r="B3871" t="s">
        <v>37</v>
      </c>
      <c r="D3871" t="s">
        <v>34</v>
      </c>
      <c r="E3871" s="1">
        <v>92</v>
      </c>
      <c r="G3871" s="1">
        <v>27</v>
      </c>
      <c r="H3871" t="s">
        <v>18</v>
      </c>
      <c r="I3871" s="2">
        <v>43428</v>
      </c>
      <c r="J3871" s="4" t="s">
        <v>36</v>
      </c>
      <c r="K3871" t="s">
        <v>72</v>
      </c>
      <c r="L3871" t="s">
        <v>20</v>
      </c>
    </row>
    <row r="3872" spans="2:12" x14ac:dyDescent="0.25">
      <c r="B3872" t="s">
        <v>37</v>
      </c>
      <c r="D3872" t="s">
        <v>131</v>
      </c>
      <c r="E3872" s="1">
        <v>482.5</v>
      </c>
      <c r="G3872" s="1">
        <v>375</v>
      </c>
      <c r="H3872" t="s">
        <v>25</v>
      </c>
      <c r="I3872" s="2">
        <v>43167</v>
      </c>
      <c r="J3872" s="1" t="s">
        <v>33</v>
      </c>
      <c r="K3872" t="s">
        <v>72</v>
      </c>
      <c r="L3872" t="s">
        <v>27</v>
      </c>
    </row>
    <row r="3873" spans="2:12" x14ac:dyDescent="0.25">
      <c r="B3873" t="s">
        <v>37</v>
      </c>
      <c r="D3873" t="s">
        <v>131</v>
      </c>
      <c r="E3873" s="1">
        <v>920</v>
      </c>
      <c r="G3873" s="1">
        <v>217</v>
      </c>
      <c r="H3873" t="s">
        <v>42</v>
      </c>
      <c r="I3873" s="2">
        <v>43380</v>
      </c>
      <c r="J3873" s="1" t="s">
        <v>33</v>
      </c>
      <c r="K3873" t="s">
        <v>72</v>
      </c>
      <c r="L3873" t="s">
        <v>43</v>
      </c>
    </row>
    <row r="3874" spans="2:12" x14ac:dyDescent="0.25">
      <c r="B3874" t="s">
        <v>44</v>
      </c>
      <c r="D3874" t="s">
        <v>45</v>
      </c>
      <c r="E3874" s="1">
        <v>1950</v>
      </c>
      <c r="G3874" s="1">
        <v>316</v>
      </c>
      <c r="H3874" t="s">
        <v>46</v>
      </c>
      <c r="I3874" s="2">
        <v>43178</v>
      </c>
      <c r="J3874" s="1" t="s">
        <v>47</v>
      </c>
      <c r="K3874" t="s">
        <v>72</v>
      </c>
      <c r="L3874" t="s">
        <v>48</v>
      </c>
    </row>
    <row r="3875" spans="2:12" x14ac:dyDescent="0.25">
      <c r="B3875" t="s">
        <v>44</v>
      </c>
      <c r="D3875" t="s">
        <v>45</v>
      </c>
      <c r="E3875" s="1">
        <v>1740</v>
      </c>
      <c r="G3875" s="1">
        <v>275</v>
      </c>
      <c r="H3875" t="s">
        <v>49</v>
      </c>
      <c r="I3875" s="2">
        <v>43232</v>
      </c>
      <c r="J3875" s="1" t="s">
        <v>47</v>
      </c>
      <c r="K3875" t="s">
        <v>72</v>
      </c>
      <c r="L3875" t="s">
        <v>50</v>
      </c>
    </row>
    <row r="3876" spans="2:12" x14ac:dyDescent="0.25">
      <c r="B3876" t="s">
        <v>16</v>
      </c>
      <c r="D3876" t="s">
        <v>29</v>
      </c>
      <c r="E3876" s="1">
        <v>4200</v>
      </c>
      <c r="G3876" s="1">
        <v>400</v>
      </c>
      <c r="H3876" t="s">
        <v>3</v>
      </c>
      <c r="I3876" s="2">
        <v>43377</v>
      </c>
      <c r="J3876" s="1" t="s">
        <v>31</v>
      </c>
      <c r="K3876" t="s">
        <v>72</v>
      </c>
      <c r="L3876" t="s">
        <v>5</v>
      </c>
    </row>
    <row r="3877" spans="2:12" x14ac:dyDescent="0.25">
      <c r="B3877" t="s">
        <v>134</v>
      </c>
      <c r="D3877" t="s">
        <v>17</v>
      </c>
      <c r="E3877" s="1">
        <v>1000</v>
      </c>
      <c r="G3877" s="1">
        <v>285</v>
      </c>
      <c r="H3877" t="s">
        <v>30</v>
      </c>
      <c r="I3877" s="2">
        <v>43304</v>
      </c>
      <c r="J3877" s="1" t="s">
        <v>19</v>
      </c>
      <c r="K3877" t="s">
        <v>72</v>
      </c>
      <c r="L3877" t="s">
        <v>32</v>
      </c>
    </row>
    <row r="3878" spans="2:12" x14ac:dyDescent="0.25">
      <c r="B3878" t="s">
        <v>134</v>
      </c>
      <c r="D3878" t="s">
        <v>17</v>
      </c>
      <c r="E3878" s="1">
        <v>230</v>
      </c>
      <c r="G3878" s="1">
        <v>349</v>
      </c>
      <c r="H3878" t="s">
        <v>18</v>
      </c>
      <c r="I3878" s="2">
        <v>43221</v>
      </c>
      <c r="J3878" s="1" t="s">
        <v>19</v>
      </c>
      <c r="K3878" t="s">
        <v>72</v>
      </c>
      <c r="L3878" t="s">
        <v>20</v>
      </c>
    </row>
    <row r="3879" spans="2:12" ht="15.75" x14ac:dyDescent="0.25">
      <c r="B3879" t="s">
        <v>103</v>
      </c>
      <c r="D3879" t="s">
        <v>133</v>
      </c>
      <c r="E3879" s="1">
        <v>200</v>
      </c>
      <c r="G3879" s="1">
        <v>46</v>
      </c>
      <c r="H3879" t="s">
        <v>51</v>
      </c>
      <c r="I3879" s="2">
        <v>43422</v>
      </c>
      <c r="J3879" s="4" t="s">
        <v>36</v>
      </c>
      <c r="K3879" t="s">
        <v>72</v>
      </c>
      <c r="L3879" t="s">
        <v>20</v>
      </c>
    </row>
    <row r="3880" spans="2:12" x14ac:dyDescent="0.25">
      <c r="B3880" t="s">
        <v>103</v>
      </c>
      <c r="D3880" t="s">
        <v>132</v>
      </c>
      <c r="E3880" s="1">
        <v>533.75</v>
      </c>
      <c r="G3880" s="1">
        <v>248</v>
      </c>
      <c r="H3880" t="s">
        <v>52</v>
      </c>
      <c r="I3880" s="2">
        <v>43440</v>
      </c>
      <c r="J3880" s="1" t="s">
        <v>53</v>
      </c>
      <c r="K3880" t="s">
        <v>72</v>
      </c>
      <c r="L3880" t="s">
        <v>54</v>
      </c>
    </row>
    <row r="3881" spans="2:12" x14ac:dyDescent="0.25">
      <c r="B3881" t="s">
        <v>103</v>
      </c>
      <c r="D3881" t="s">
        <v>132</v>
      </c>
      <c r="E3881" s="1">
        <v>289.5</v>
      </c>
      <c r="G3881" s="1">
        <v>364</v>
      </c>
      <c r="H3881" t="s">
        <v>25</v>
      </c>
      <c r="I3881" s="2">
        <v>43439</v>
      </c>
      <c r="J3881" s="1" t="s">
        <v>53</v>
      </c>
      <c r="K3881" t="s">
        <v>72</v>
      </c>
      <c r="L3881" t="s">
        <v>27</v>
      </c>
    </row>
    <row r="3882" spans="2:12" x14ac:dyDescent="0.25">
      <c r="B3882" t="s">
        <v>103</v>
      </c>
      <c r="D3882" t="s">
        <v>132</v>
      </c>
      <c r="E3882" s="1">
        <v>552</v>
      </c>
      <c r="G3882" s="1">
        <v>288</v>
      </c>
      <c r="H3882" t="s">
        <v>42</v>
      </c>
      <c r="I3882" s="2">
        <v>43447</v>
      </c>
      <c r="J3882" s="1" t="s">
        <v>53</v>
      </c>
      <c r="K3882" t="s">
        <v>72</v>
      </c>
      <c r="L3882" t="s">
        <v>43</v>
      </c>
    </row>
    <row r="3883" spans="2:12" x14ac:dyDescent="0.25">
      <c r="B3883" t="s">
        <v>55</v>
      </c>
      <c r="D3883" t="s">
        <v>29</v>
      </c>
      <c r="E3883" s="1">
        <v>127.5</v>
      </c>
      <c r="G3883" s="1">
        <v>293</v>
      </c>
      <c r="H3883" t="s">
        <v>21</v>
      </c>
      <c r="I3883" s="2">
        <v>43161</v>
      </c>
      <c r="J3883" s="1" t="s">
        <v>31</v>
      </c>
      <c r="K3883" t="s">
        <v>72</v>
      </c>
      <c r="L3883" t="s">
        <v>23</v>
      </c>
    </row>
    <row r="3884" spans="2:12" x14ac:dyDescent="0.25">
      <c r="B3884" t="s">
        <v>37</v>
      </c>
      <c r="D3884" t="s">
        <v>24</v>
      </c>
      <c r="E3884" s="1">
        <v>1218</v>
      </c>
      <c r="G3884" s="1">
        <v>265</v>
      </c>
      <c r="H3884" t="s">
        <v>3</v>
      </c>
      <c r="I3884" s="2">
        <v>43367</v>
      </c>
      <c r="J3884" s="1" t="s">
        <v>22</v>
      </c>
      <c r="K3884" t="s">
        <v>72</v>
      </c>
      <c r="L3884" t="s">
        <v>5</v>
      </c>
    </row>
    <row r="3885" spans="2:12" x14ac:dyDescent="0.25">
      <c r="B3885" t="s">
        <v>55</v>
      </c>
      <c r="D3885" t="s">
        <v>29</v>
      </c>
      <c r="E3885" s="1">
        <v>900</v>
      </c>
      <c r="G3885" s="1">
        <v>377</v>
      </c>
      <c r="H3885" t="s">
        <v>10</v>
      </c>
      <c r="I3885" s="2">
        <v>43305</v>
      </c>
      <c r="J3885" s="1" t="s">
        <v>31</v>
      </c>
      <c r="K3885" t="s">
        <v>72</v>
      </c>
      <c r="L3885" t="s">
        <v>7</v>
      </c>
    </row>
    <row r="3886" spans="2:12" x14ac:dyDescent="0.25">
      <c r="B3886" t="s">
        <v>55</v>
      </c>
      <c r="D3886" t="s">
        <v>29</v>
      </c>
      <c r="E3886" s="1">
        <v>1590</v>
      </c>
      <c r="G3886" s="1">
        <v>272</v>
      </c>
      <c r="H3886" t="s">
        <v>12</v>
      </c>
      <c r="I3886" s="2">
        <v>43335</v>
      </c>
      <c r="J3886" s="1" t="s">
        <v>31</v>
      </c>
      <c r="K3886" t="s">
        <v>72</v>
      </c>
      <c r="L3886" t="s">
        <v>7</v>
      </c>
    </row>
    <row r="3887" spans="2:12" x14ac:dyDescent="0.25">
      <c r="B3887" t="s">
        <v>37</v>
      </c>
      <c r="D3887" t="s">
        <v>24</v>
      </c>
      <c r="E3887" s="1">
        <v>1560</v>
      </c>
      <c r="G3887" s="1">
        <v>192</v>
      </c>
      <c r="H3887" t="s">
        <v>56</v>
      </c>
      <c r="I3887" s="2">
        <v>43251</v>
      </c>
      <c r="J3887" s="1" t="s">
        <v>22</v>
      </c>
      <c r="K3887" t="s">
        <v>72</v>
      </c>
      <c r="L3887" t="s">
        <v>57</v>
      </c>
    </row>
    <row r="3888" spans="2:12" x14ac:dyDescent="0.25">
      <c r="B3888" t="s">
        <v>103</v>
      </c>
      <c r="D3888" t="s">
        <v>132</v>
      </c>
      <c r="E3888" s="1">
        <v>2250</v>
      </c>
      <c r="G3888" s="1">
        <v>99</v>
      </c>
      <c r="H3888" t="s">
        <v>38</v>
      </c>
      <c r="I3888" s="2">
        <v>43197</v>
      </c>
      <c r="J3888" s="1" t="s">
        <v>53</v>
      </c>
      <c r="K3888" t="s">
        <v>72</v>
      </c>
      <c r="L3888" t="s">
        <v>39</v>
      </c>
    </row>
    <row r="3889" spans="2:12" ht="15.75" x14ac:dyDescent="0.25">
      <c r="B3889" t="s">
        <v>103</v>
      </c>
      <c r="D3889" t="s">
        <v>133</v>
      </c>
      <c r="E3889" s="1">
        <v>660</v>
      </c>
      <c r="G3889" s="1">
        <v>337</v>
      </c>
      <c r="H3889" t="s">
        <v>40</v>
      </c>
      <c r="I3889" s="2">
        <v>43122</v>
      </c>
      <c r="J3889" s="4" t="s">
        <v>36</v>
      </c>
      <c r="K3889" t="s">
        <v>72</v>
      </c>
      <c r="L3889" t="s">
        <v>41</v>
      </c>
    </row>
    <row r="3890" spans="2:12" x14ac:dyDescent="0.25">
      <c r="B3890" t="s">
        <v>134</v>
      </c>
      <c r="D3890" t="s">
        <v>17</v>
      </c>
      <c r="E3890" s="1">
        <v>510</v>
      </c>
      <c r="G3890" s="1">
        <v>375</v>
      </c>
      <c r="H3890" t="s">
        <v>21</v>
      </c>
      <c r="I3890" s="2">
        <v>43407</v>
      </c>
      <c r="J3890" s="1" t="s">
        <v>19</v>
      </c>
      <c r="K3890" t="s">
        <v>72</v>
      </c>
      <c r="L3890" t="s">
        <v>23</v>
      </c>
    </row>
    <row r="3891" spans="2:12" x14ac:dyDescent="0.25">
      <c r="B3891" t="s">
        <v>16</v>
      </c>
      <c r="D3891" t="s">
        <v>29</v>
      </c>
      <c r="E3891" s="1">
        <v>510</v>
      </c>
      <c r="G3891" s="1">
        <v>148</v>
      </c>
      <c r="H3891" t="s">
        <v>21</v>
      </c>
      <c r="I3891" s="2">
        <v>43154</v>
      </c>
      <c r="J3891" s="1" t="s">
        <v>31</v>
      </c>
      <c r="K3891" t="s">
        <v>72</v>
      </c>
      <c r="L3891" t="s">
        <v>23</v>
      </c>
    </row>
    <row r="3892" spans="2:12" x14ac:dyDescent="0.25">
      <c r="B3892" t="s">
        <v>44</v>
      </c>
      <c r="D3892" t="s">
        <v>45</v>
      </c>
      <c r="E3892" s="1">
        <v>96.5</v>
      </c>
      <c r="G3892" s="1">
        <v>52</v>
      </c>
      <c r="H3892" t="s">
        <v>25</v>
      </c>
      <c r="I3892" s="2">
        <v>43178</v>
      </c>
      <c r="J3892" s="1" t="s">
        <v>47</v>
      </c>
      <c r="K3892" t="s">
        <v>72</v>
      </c>
      <c r="L3892" t="s">
        <v>27</v>
      </c>
    </row>
    <row r="3893" spans="2:12" x14ac:dyDescent="0.25">
      <c r="B3893" t="s">
        <v>37</v>
      </c>
      <c r="D3893" t="s">
        <v>131</v>
      </c>
      <c r="E3893" s="1">
        <v>230</v>
      </c>
      <c r="G3893" s="1">
        <v>269</v>
      </c>
      <c r="H3893" t="s">
        <v>15</v>
      </c>
      <c r="I3893" s="2">
        <v>43425</v>
      </c>
      <c r="J3893" s="1" t="s">
        <v>33</v>
      </c>
      <c r="K3893" t="s">
        <v>72</v>
      </c>
      <c r="L3893" t="s">
        <v>5</v>
      </c>
    </row>
    <row r="3894" spans="2:12" ht="15.75" x14ac:dyDescent="0.25">
      <c r="B3894" t="s">
        <v>37</v>
      </c>
      <c r="D3894" t="s">
        <v>58</v>
      </c>
      <c r="E3894" s="1">
        <v>736</v>
      </c>
      <c r="G3894" s="1">
        <v>309</v>
      </c>
      <c r="H3894" t="s">
        <v>42</v>
      </c>
      <c r="I3894" s="2">
        <v>43394</v>
      </c>
      <c r="J3894" s="4" t="s">
        <v>36</v>
      </c>
      <c r="K3894" t="s">
        <v>72</v>
      </c>
      <c r="L3894" t="s">
        <v>43</v>
      </c>
    </row>
    <row r="3895" spans="2:12" x14ac:dyDescent="0.25">
      <c r="B3895" t="s">
        <v>37</v>
      </c>
      <c r="D3895" t="s">
        <v>59</v>
      </c>
      <c r="E3895" s="1">
        <v>800</v>
      </c>
      <c r="G3895" s="1">
        <v>387</v>
      </c>
      <c r="H3895" t="s">
        <v>30</v>
      </c>
      <c r="I3895" s="2">
        <v>43245</v>
      </c>
      <c r="J3895" s="1" t="s">
        <v>53</v>
      </c>
      <c r="K3895" t="s">
        <v>72</v>
      </c>
      <c r="L3895" t="s">
        <v>32</v>
      </c>
    </row>
    <row r="3896" spans="2:12" ht="15.75" x14ac:dyDescent="0.25">
      <c r="B3896" t="s">
        <v>37</v>
      </c>
      <c r="D3896" t="s">
        <v>34</v>
      </c>
      <c r="E3896" s="1">
        <v>52.5</v>
      </c>
      <c r="G3896" s="1">
        <v>222</v>
      </c>
      <c r="H3896" t="s">
        <v>6</v>
      </c>
      <c r="I3896" s="2">
        <v>43281</v>
      </c>
      <c r="J3896" s="4" t="s">
        <v>36</v>
      </c>
      <c r="K3896" t="s">
        <v>72</v>
      </c>
      <c r="L3896" t="s">
        <v>7</v>
      </c>
    </row>
    <row r="3897" spans="2:12" ht="15.75" x14ac:dyDescent="0.25">
      <c r="B3897" t="s">
        <v>134</v>
      </c>
      <c r="D3897" t="s">
        <v>34</v>
      </c>
      <c r="E3897" s="1">
        <v>200</v>
      </c>
      <c r="G3897" s="1">
        <v>304</v>
      </c>
      <c r="H3897" t="s">
        <v>60</v>
      </c>
      <c r="I3897" s="2">
        <v>43199</v>
      </c>
      <c r="J3897" s="4" t="s">
        <v>36</v>
      </c>
      <c r="K3897" t="s">
        <v>72</v>
      </c>
      <c r="L3897" t="s">
        <v>7</v>
      </c>
    </row>
    <row r="3898" spans="2:12" x14ac:dyDescent="0.25">
      <c r="B3898" t="s">
        <v>16</v>
      </c>
      <c r="D3898" t="s">
        <v>17</v>
      </c>
      <c r="E3898" s="1">
        <v>1392</v>
      </c>
      <c r="G3898" s="1">
        <v>214</v>
      </c>
      <c r="H3898" t="s">
        <v>49</v>
      </c>
      <c r="I3898" s="2">
        <v>43201</v>
      </c>
      <c r="J3898" s="1" t="s">
        <v>19</v>
      </c>
      <c r="K3898" t="s">
        <v>72</v>
      </c>
      <c r="L3898" t="s">
        <v>50</v>
      </c>
    </row>
    <row r="3899" spans="2:12" x14ac:dyDescent="0.25">
      <c r="B3899" t="s">
        <v>134</v>
      </c>
      <c r="D3899" t="s">
        <v>24</v>
      </c>
      <c r="E3899" s="1">
        <v>500</v>
      </c>
      <c r="G3899" s="1">
        <v>209</v>
      </c>
      <c r="H3899" t="s">
        <v>61</v>
      </c>
      <c r="I3899" s="2">
        <v>43143</v>
      </c>
      <c r="J3899" s="1" t="s">
        <v>26</v>
      </c>
      <c r="K3899" t="s">
        <v>72</v>
      </c>
      <c r="L3899" t="s">
        <v>41</v>
      </c>
    </row>
    <row r="3900" spans="2:12" x14ac:dyDescent="0.25">
      <c r="B3900" t="s">
        <v>134</v>
      </c>
      <c r="D3900" t="s">
        <v>24</v>
      </c>
      <c r="E3900" s="1">
        <v>120</v>
      </c>
      <c r="G3900" s="1">
        <v>279</v>
      </c>
      <c r="H3900" t="s">
        <v>30</v>
      </c>
      <c r="I3900" s="2">
        <v>43336</v>
      </c>
      <c r="J3900" s="1" t="s">
        <v>26</v>
      </c>
      <c r="K3900" t="s">
        <v>72</v>
      </c>
      <c r="L3900" t="s">
        <v>32</v>
      </c>
    </row>
    <row r="3901" spans="2:12" x14ac:dyDescent="0.25">
      <c r="B3901" t="s">
        <v>8</v>
      </c>
      <c r="D3901" t="s">
        <v>9</v>
      </c>
      <c r="E3901" s="1">
        <v>3240</v>
      </c>
      <c r="G3901" s="1">
        <v>61</v>
      </c>
      <c r="H3901" t="s">
        <v>62</v>
      </c>
      <c r="I3901" s="2">
        <v>43325</v>
      </c>
      <c r="J3901" s="1" t="s">
        <v>11</v>
      </c>
      <c r="K3901" t="s">
        <v>72</v>
      </c>
      <c r="L3901" t="s">
        <v>39</v>
      </c>
    </row>
    <row r="3902" spans="2:12" x14ac:dyDescent="0.25">
      <c r="B3902" t="s">
        <v>8</v>
      </c>
      <c r="D3902" t="s">
        <v>9</v>
      </c>
      <c r="E3902" s="1">
        <v>280</v>
      </c>
      <c r="G3902" s="1">
        <v>95</v>
      </c>
      <c r="H3902" t="s">
        <v>63</v>
      </c>
      <c r="I3902" s="2">
        <v>43355</v>
      </c>
      <c r="J3902" s="1" t="s">
        <v>11</v>
      </c>
      <c r="K3902" t="s">
        <v>72</v>
      </c>
      <c r="L3902" t="s">
        <v>64</v>
      </c>
    </row>
    <row r="3903" spans="2:12" x14ac:dyDescent="0.25">
      <c r="B3903" t="s">
        <v>103</v>
      </c>
      <c r="D3903" t="s">
        <v>58</v>
      </c>
      <c r="E3903" s="1">
        <v>1400</v>
      </c>
      <c r="G3903" s="1">
        <v>29</v>
      </c>
      <c r="H3903" t="s">
        <v>3</v>
      </c>
      <c r="I3903" s="2">
        <v>43277</v>
      </c>
      <c r="J3903" s="1" t="s">
        <v>4</v>
      </c>
      <c r="K3903" t="s">
        <v>72</v>
      </c>
      <c r="L3903" t="s">
        <v>5</v>
      </c>
    </row>
    <row r="3904" spans="2:12" x14ac:dyDescent="0.25">
      <c r="B3904" t="s">
        <v>103</v>
      </c>
      <c r="D3904" t="s">
        <v>58</v>
      </c>
      <c r="E3904" s="1">
        <v>105</v>
      </c>
      <c r="G3904" s="1">
        <v>304</v>
      </c>
      <c r="H3904" t="s">
        <v>6</v>
      </c>
      <c r="I3904" s="2">
        <v>43380</v>
      </c>
      <c r="J3904" s="1" t="s">
        <v>4</v>
      </c>
      <c r="K3904" t="s">
        <v>72</v>
      </c>
      <c r="L3904" t="s">
        <v>7</v>
      </c>
    </row>
    <row r="3905" spans="2:12" x14ac:dyDescent="0.25">
      <c r="B3905" t="s">
        <v>8</v>
      </c>
      <c r="D3905" t="s">
        <v>9</v>
      </c>
      <c r="E3905" s="1">
        <v>300</v>
      </c>
      <c r="G3905" s="1">
        <v>149</v>
      </c>
      <c r="H3905" t="s">
        <v>10</v>
      </c>
      <c r="I3905" s="2">
        <v>43335</v>
      </c>
      <c r="J3905" s="1" t="s">
        <v>11</v>
      </c>
      <c r="K3905" t="s">
        <v>72</v>
      </c>
      <c r="L3905" t="s">
        <v>7</v>
      </c>
    </row>
    <row r="3906" spans="2:12" x14ac:dyDescent="0.25">
      <c r="B3906" t="s">
        <v>8</v>
      </c>
      <c r="D3906" t="s">
        <v>9</v>
      </c>
      <c r="E3906" s="1">
        <v>530</v>
      </c>
      <c r="G3906" s="1">
        <v>173</v>
      </c>
      <c r="H3906" t="s">
        <v>12</v>
      </c>
      <c r="I3906" s="2">
        <v>43173</v>
      </c>
      <c r="J3906" s="1" t="s">
        <v>11</v>
      </c>
      <c r="K3906" t="s">
        <v>72</v>
      </c>
      <c r="L3906" t="s">
        <v>7</v>
      </c>
    </row>
    <row r="3907" spans="2:12" x14ac:dyDescent="0.25">
      <c r="B3907" t="s">
        <v>8</v>
      </c>
      <c r="D3907" t="s">
        <v>9</v>
      </c>
      <c r="E3907" s="1">
        <v>35</v>
      </c>
      <c r="G3907" s="1">
        <v>341</v>
      </c>
      <c r="H3907" t="s">
        <v>6</v>
      </c>
      <c r="I3907" s="2">
        <v>43393</v>
      </c>
      <c r="J3907" s="1" t="s">
        <v>11</v>
      </c>
      <c r="K3907" t="s">
        <v>72</v>
      </c>
      <c r="L3907" t="s">
        <v>7</v>
      </c>
    </row>
    <row r="3908" spans="2:12" x14ac:dyDescent="0.25">
      <c r="B3908" t="s">
        <v>134</v>
      </c>
      <c r="D3908" t="s">
        <v>13</v>
      </c>
      <c r="E3908" s="1">
        <v>270</v>
      </c>
      <c r="G3908" s="1">
        <v>286</v>
      </c>
      <c r="H3908" t="s">
        <v>14</v>
      </c>
      <c r="I3908" s="2">
        <v>43175</v>
      </c>
      <c r="J3908" s="1" t="s">
        <v>4</v>
      </c>
      <c r="K3908" t="s">
        <v>72</v>
      </c>
      <c r="L3908" t="s">
        <v>5</v>
      </c>
    </row>
    <row r="3909" spans="2:12" x14ac:dyDescent="0.25">
      <c r="B3909" t="s">
        <v>134</v>
      </c>
      <c r="D3909" t="s">
        <v>13</v>
      </c>
      <c r="E3909" s="1">
        <v>920</v>
      </c>
      <c r="G3909" s="1">
        <v>298</v>
      </c>
      <c r="H3909" t="s">
        <v>15</v>
      </c>
      <c r="I3909" s="2">
        <v>43117</v>
      </c>
      <c r="J3909" s="1" t="s">
        <v>4</v>
      </c>
      <c r="K3909" t="s">
        <v>72</v>
      </c>
      <c r="L3909" t="s">
        <v>5</v>
      </c>
    </row>
    <row r="3910" spans="2:12" x14ac:dyDescent="0.25">
      <c r="B3910" t="s">
        <v>16</v>
      </c>
      <c r="D3910" t="s">
        <v>17</v>
      </c>
      <c r="E3910" s="1">
        <v>276</v>
      </c>
      <c r="G3910" s="1">
        <v>28</v>
      </c>
      <c r="H3910" t="s">
        <v>18</v>
      </c>
      <c r="I3910" s="2">
        <v>43374</v>
      </c>
      <c r="J3910" s="1" t="s">
        <v>19</v>
      </c>
      <c r="K3910" t="s">
        <v>72</v>
      </c>
      <c r="L3910" t="s">
        <v>20</v>
      </c>
    </row>
    <row r="3911" spans="2:12" x14ac:dyDescent="0.25">
      <c r="B3911" t="s">
        <v>103</v>
      </c>
      <c r="D3911" t="s">
        <v>9</v>
      </c>
      <c r="E3911" s="1">
        <v>184</v>
      </c>
      <c r="G3911" s="1">
        <v>157</v>
      </c>
      <c r="H3911" t="s">
        <v>18</v>
      </c>
      <c r="I3911" s="2">
        <v>43366</v>
      </c>
      <c r="J3911" s="1" t="s">
        <v>11</v>
      </c>
      <c r="K3911" t="s">
        <v>72</v>
      </c>
      <c r="L3911" t="s">
        <v>20</v>
      </c>
    </row>
    <row r="3912" spans="2:12" x14ac:dyDescent="0.25">
      <c r="B3912" t="s">
        <v>8</v>
      </c>
      <c r="D3912" t="s">
        <v>24</v>
      </c>
      <c r="E3912" s="1">
        <v>127.5</v>
      </c>
      <c r="G3912" s="1">
        <v>287</v>
      </c>
      <c r="H3912" t="s">
        <v>21</v>
      </c>
      <c r="I3912" s="2">
        <v>43249</v>
      </c>
      <c r="J3912" s="1" t="s">
        <v>22</v>
      </c>
      <c r="K3912" t="s">
        <v>72</v>
      </c>
      <c r="L3912" t="s">
        <v>23</v>
      </c>
    </row>
    <row r="3913" spans="2:12" x14ac:dyDescent="0.25">
      <c r="B3913" t="s">
        <v>134</v>
      </c>
      <c r="D3913" t="s">
        <v>24</v>
      </c>
      <c r="E3913" s="1">
        <v>1930</v>
      </c>
      <c r="G3913" s="1">
        <v>205</v>
      </c>
      <c r="H3913" t="s">
        <v>25</v>
      </c>
      <c r="I3913" s="2">
        <v>43298</v>
      </c>
      <c r="J3913" s="1" t="s">
        <v>26</v>
      </c>
      <c r="K3913" t="s">
        <v>72</v>
      </c>
      <c r="L3913" t="s">
        <v>27</v>
      </c>
    </row>
    <row r="3914" spans="2:12" x14ac:dyDescent="0.25">
      <c r="B3914" t="s">
        <v>28</v>
      </c>
      <c r="D3914" t="s">
        <v>29</v>
      </c>
      <c r="E3914" s="1">
        <v>680</v>
      </c>
      <c r="G3914" s="1">
        <v>33</v>
      </c>
      <c r="H3914" t="s">
        <v>30</v>
      </c>
      <c r="I3914" s="2">
        <v>43139</v>
      </c>
      <c r="J3914" s="1" t="s">
        <v>31</v>
      </c>
      <c r="K3914" t="s">
        <v>72</v>
      </c>
      <c r="L3914" t="s">
        <v>32</v>
      </c>
    </row>
    <row r="3915" spans="2:12" x14ac:dyDescent="0.25">
      <c r="B3915" t="s">
        <v>103</v>
      </c>
      <c r="D3915" t="s">
        <v>131</v>
      </c>
      <c r="E3915" s="1">
        <v>13800</v>
      </c>
      <c r="G3915" s="1">
        <v>258</v>
      </c>
      <c r="H3915" t="s">
        <v>15</v>
      </c>
      <c r="I3915" s="2">
        <v>43321</v>
      </c>
      <c r="J3915" s="1" t="s">
        <v>33</v>
      </c>
      <c r="K3915" t="s">
        <v>72</v>
      </c>
      <c r="L3915" t="s">
        <v>5</v>
      </c>
    </row>
    <row r="3916" spans="2:12" x14ac:dyDescent="0.25">
      <c r="B3916" t="s">
        <v>8</v>
      </c>
      <c r="D3916" t="s">
        <v>17</v>
      </c>
      <c r="E3916" s="1">
        <v>1275</v>
      </c>
      <c r="G3916" s="1">
        <v>389</v>
      </c>
      <c r="H3916" t="s">
        <v>21</v>
      </c>
      <c r="I3916" s="2">
        <v>43276</v>
      </c>
      <c r="J3916" s="1" t="s">
        <v>19</v>
      </c>
      <c r="K3916" t="s">
        <v>72</v>
      </c>
      <c r="L3916" t="s">
        <v>23</v>
      </c>
    </row>
    <row r="3917" spans="2:12" ht="15.75" x14ac:dyDescent="0.25">
      <c r="B3917" t="s">
        <v>134</v>
      </c>
      <c r="D3917" t="s">
        <v>34</v>
      </c>
      <c r="E3917" s="1">
        <v>598</v>
      </c>
      <c r="G3917" s="1">
        <v>383</v>
      </c>
      <c r="H3917" t="s">
        <v>35</v>
      </c>
      <c r="I3917" s="2">
        <v>43414</v>
      </c>
      <c r="J3917" s="4" t="s">
        <v>36</v>
      </c>
      <c r="K3917" t="s">
        <v>72</v>
      </c>
      <c r="L3917" t="s">
        <v>5</v>
      </c>
    </row>
    <row r="3918" spans="2:12" ht="15.75" x14ac:dyDescent="0.25">
      <c r="B3918" t="s">
        <v>37</v>
      </c>
      <c r="D3918" t="s">
        <v>34</v>
      </c>
      <c r="E3918" s="1">
        <v>250</v>
      </c>
      <c r="G3918" s="1">
        <v>290</v>
      </c>
      <c r="H3918" t="s">
        <v>38</v>
      </c>
      <c r="I3918" s="2">
        <v>43248</v>
      </c>
      <c r="J3918" s="4" t="s">
        <v>36</v>
      </c>
      <c r="K3918" t="s">
        <v>72</v>
      </c>
      <c r="L3918" t="s">
        <v>39</v>
      </c>
    </row>
    <row r="3919" spans="2:12" ht="15.75" x14ac:dyDescent="0.25">
      <c r="B3919" t="s">
        <v>37</v>
      </c>
      <c r="D3919" t="s">
        <v>34</v>
      </c>
      <c r="E3919" s="1">
        <v>220</v>
      </c>
      <c r="G3919" s="1">
        <v>52</v>
      </c>
      <c r="H3919" t="s">
        <v>40</v>
      </c>
      <c r="I3919" s="2">
        <v>43224</v>
      </c>
      <c r="J3919" s="4" t="s">
        <v>36</v>
      </c>
      <c r="K3919" t="s">
        <v>72</v>
      </c>
      <c r="L3919" t="s">
        <v>41</v>
      </c>
    </row>
    <row r="3920" spans="2:12" ht="15.75" x14ac:dyDescent="0.25">
      <c r="B3920" t="s">
        <v>37</v>
      </c>
      <c r="D3920" t="s">
        <v>34</v>
      </c>
      <c r="E3920" s="1">
        <v>92</v>
      </c>
      <c r="G3920" s="1">
        <v>142</v>
      </c>
      <c r="H3920" t="s">
        <v>18</v>
      </c>
      <c r="I3920" s="2">
        <v>43414</v>
      </c>
      <c r="J3920" s="4" t="s">
        <v>36</v>
      </c>
      <c r="K3920" t="s">
        <v>72</v>
      </c>
      <c r="L3920" t="s">
        <v>20</v>
      </c>
    </row>
    <row r="3921" spans="2:12" x14ac:dyDescent="0.25">
      <c r="B3921" t="s">
        <v>37</v>
      </c>
      <c r="D3921" t="s">
        <v>131</v>
      </c>
      <c r="E3921" s="1">
        <v>482.5</v>
      </c>
      <c r="G3921" s="1">
        <v>374</v>
      </c>
      <c r="H3921" t="s">
        <v>25</v>
      </c>
      <c r="I3921" s="2">
        <v>43116</v>
      </c>
      <c r="J3921" s="1" t="s">
        <v>33</v>
      </c>
      <c r="K3921" t="s">
        <v>72</v>
      </c>
      <c r="L3921" t="s">
        <v>27</v>
      </c>
    </row>
    <row r="3922" spans="2:12" x14ac:dyDescent="0.25">
      <c r="B3922" t="s">
        <v>37</v>
      </c>
      <c r="D3922" t="s">
        <v>131</v>
      </c>
      <c r="E3922" s="1">
        <v>920</v>
      </c>
      <c r="G3922" s="1">
        <v>113</v>
      </c>
      <c r="H3922" t="s">
        <v>42</v>
      </c>
      <c r="I3922" s="2">
        <v>43240</v>
      </c>
      <c r="J3922" s="1" t="s">
        <v>33</v>
      </c>
      <c r="K3922" t="s">
        <v>72</v>
      </c>
      <c r="L3922" t="s">
        <v>43</v>
      </c>
    </row>
    <row r="3923" spans="2:12" x14ac:dyDescent="0.25">
      <c r="B3923" t="s">
        <v>44</v>
      </c>
      <c r="D3923" t="s">
        <v>45</v>
      </c>
      <c r="E3923" s="1">
        <v>1950</v>
      </c>
      <c r="G3923" s="1">
        <v>124</v>
      </c>
      <c r="H3923" t="s">
        <v>46</v>
      </c>
      <c r="I3923" s="2">
        <v>43210</v>
      </c>
      <c r="J3923" s="1" t="s">
        <v>47</v>
      </c>
      <c r="K3923" t="s">
        <v>72</v>
      </c>
      <c r="L3923" t="s">
        <v>48</v>
      </c>
    </row>
    <row r="3924" spans="2:12" x14ac:dyDescent="0.25">
      <c r="B3924" t="s">
        <v>44</v>
      </c>
      <c r="D3924" t="s">
        <v>45</v>
      </c>
      <c r="E3924" s="1">
        <v>1740</v>
      </c>
      <c r="G3924" s="1">
        <v>56</v>
      </c>
      <c r="H3924" t="s">
        <v>49</v>
      </c>
      <c r="I3924" s="2">
        <v>43442</v>
      </c>
      <c r="J3924" s="1" t="s">
        <v>47</v>
      </c>
      <c r="K3924" t="s">
        <v>72</v>
      </c>
      <c r="L3924" t="s">
        <v>50</v>
      </c>
    </row>
    <row r="3925" spans="2:12" x14ac:dyDescent="0.25">
      <c r="B3925" t="s">
        <v>16</v>
      </c>
      <c r="D3925" t="s">
        <v>29</v>
      </c>
      <c r="E3925" s="1">
        <v>4200</v>
      </c>
      <c r="G3925" s="1">
        <v>276</v>
      </c>
      <c r="H3925" t="s">
        <v>3</v>
      </c>
      <c r="I3925" s="2">
        <v>43399</v>
      </c>
      <c r="J3925" s="1" t="s">
        <v>31</v>
      </c>
      <c r="K3925" t="s">
        <v>72</v>
      </c>
      <c r="L3925" t="s">
        <v>5</v>
      </c>
    </row>
    <row r="3926" spans="2:12" x14ac:dyDescent="0.25">
      <c r="B3926" t="s">
        <v>134</v>
      </c>
      <c r="D3926" t="s">
        <v>17</v>
      </c>
      <c r="E3926" s="1">
        <v>1000</v>
      </c>
      <c r="G3926" s="1">
        <v>59</v>
      </c>
      <c r="H3926" t="s">
        <v>30</v>
      </c>
      <c r="I3926" s="2">
        <v>43223</v>
      </c>
      <c r="J3926" s="1" t="s">
        <v>19</v>
      </c>
      <c r="K3926" t="s">
        <v>72</v>
      </c>
      <c r="L3926" t="s">
        <v>32</v>
      </c>
    </row>
    <row r="3927" spans="2:12" x14ac:dyDescent="0.25">
      <c r="B3927" t="s">
        <v>134</v>
      </c>
      <c r="D3927" t="s">
        <v>17</v>
      </c>
      <c r="E3927" s="1">
        <v>230</v>
      </c>
      <c r="G3927" s="1">
        <v>56</v>
      </c>
      <c r="H3927" t="s">
        <v>18</v>
      </c>
      <c r="I3927" s="2">
        <v>43341</v>
      </c>
      <c r="J3927" s="1" t="s">
        <v>19</v>
      </c>
      <c r="K3927" t="s">
        <v>72</v>
      </c>
      <c r="L3927" t="s">
        <v>20</v>
      </c>
    </row>
    <row r="3928" spans="2:12" ht="15.75" x14ac:dyDescent="0.25">
      <c r="B3928" t="s">
        <v>103</v>
      </c>
      <c r="D3928" t="s">
        <v>133</v>
      </c>
      <c r="E3928" s="1">
        <v>200</v>
      </c>
      <c r="G3928" s="1">
        <v>392</v>
      </c>
      <c r="H3928" t="s">
        <v>51</v>
      </c>
      <c r="I3928" s="2">
        <v>43270</v>
      </c>
      <c r="J3928" s="4" t="s">
        <v>36</v>
      </c>
      <c r="K3928" t="s">
        <v>72</v>
      </c>
      <c r="L3928" t="s">
        <v>20</v>
      </c>
    </row>
    <row r="3929" spans="2:12" x14ac:dyDescent="0.25">
      <c r="B3929" t="s">
        <v>103</v>
      </c>
      <c r="D3929" t="s">
        <v>132</v>
      </c>
      <c r="E3929" s="1">
        <v>533.75</v>
      </c>
      <c r="G3929" s="1">
        <v>251</v>
      </c>
      <c r="H3929" t="s">
        <v>52</v>
      </c>
      <c r="I3929" s="2">
        <v>43242</v>
      </c>
      <c r="J3929" s="1" t="s">
        <v>53</v>
      </c>
      <c r="K3929" t="s">
        <v>72</v>
      </c>
      <c r="L3929" t="s">
        <v>54</v>
      </c>
    </row>
    <row r="3930" spans="2:12" x14ac:dyDescent="0.25">
      <c r="B3930" t="s">
        <v>103</v>
      </c>
      <c r="D3930" t="s">
        <v>132</v>
      </c>
      <c r="E3930" s="1">
        <v>289.5</v>
      </c>
      <c r="G3930" s="1">
        <v>210</v>
      </c>
      <c r="H3930" t="s">
        <v>25</v>
      </c>
      <c r="I3930" s="2">
        <v>43166</v>
      </c>
      <c r="J3930" s="1" t="s">
        <v>53</v>
      </c>
      <c r="K3930" t="s">
        <v>72</v>
      </c>
      <c r="L3930" t="s">
        <v>27</v>
      </c>
    </row>
    <row r="3931" spans="2:12" x14ac:dyDescent="0.25">
      <c r="B3931" t="s">
        <v>103</v>
      </c>
      <c r="D3931" t="s">
        <v>132</v>
      </c>
      <c r="E3931" s="1">
        <v>552</v>
      </c>
      <c r="G3931" s="1">
        <v>156</v>
      </c>
      <c r="H3931" t="s">
        <v>42</v>
      </c>
      <c r="I3931" s="2">
        <v>43403</v>
      </c>
      <c r="J3931" s="1" t="s">
        <v>53</v>
      </c>
      <c r="K3931" t="s">
        <v>72</v>
      </c>
      <c r="L3931" t="s">
        <v>43</v>
      </c>
    </row>
    <row r="3932" spans="2:12" x14ac:dyDescent="0.25">
      <c r="B3932" t="s">
        <v>55</v>
      </c>
      <c r="D3932" t="s">
        <v>29</v>
      </c>
      <c r="E3932" s="1">
        <v>127.5</v>
      </c>
      <c r="G3932" s="1">
        <v>172</v>
      </c>
      <c r="H3932" t="s">
        <v>21</v>
      </c>
      <c r="I3932" s="2">
        <v>43155</v>
      </c>
      <c r="J3932" s="1" t="s">
        <v>31</v>
      </c>
      <c r="K3932" t="s">
        <v>72</v>
      </c>
      <c r="L3932" t="s">
        <v>23</v>
      </c>
    </row>
    <row r="3933" spans="2:12" x14ac:dyDescent="0.25">
      <c r="B3933" t="s">
        <v>37</v>
      </c>
      <c r="D3933" t="s">
        <v>24</v>
      </c>
      <c r="E3933" s="1">
        <v>1218</v>
      </c>
      <c r="G3933" s="1">
        <v>182</v>
      </c>
      <c r="H3933" t="s">
        <v>3</v>
      </c>
      <c r="I3933" s="2">
        <v>43197</v>
      </c>
      <c r="J3933" s="1" t="s">
        <v>22</v>
      </c>
      <c r="K3933" t="s">
        <v>72</v>
      </c>
      <c r="L3933" t="s">
        <v>5</v>
      </c>
    </row>
    <row r="3934" spans="2:12" x14ac:dyDescent="0.25">
      <c r="B3934" t="s">
        <v>55</v>
      </c>
      <c r="D3934" t="s">
        <v>29</v>
      </c>
      <c r="E3934" s="1">
        <v>900</v>
      </c>
      <c r="G3934" s="1">
        <v>364</v>
      </c>
      <c r="H3934" t="s">
        <v>10</v>
      </c>
      <c r="I3934" s="2">
        <v>43282</v>
      </c>
      <c r="J3934" s="1" t="s">
        <v>31</v>
      </c>
      <c r="K3934" t="s">
        <v>72</v>
      </c>
      <c r="L3934" t="s">
        <v>7</v>
      </c>
    </row>
    <row r="3935" spans="2:12" x14ac:dyDescent="0.25">
      <c r="B3935" t="s">
        <v>55</v>
      </c>
      <c r="D3935" t="s">
        <v>29</v>
      </c>
      <c r="E3935" s="1">
        <v>1590</v>
      </c>
      <c r="G3935" s="1">
        <v>161</v>
      </c>
      <c r="H3935" t="s">
        <v>12</v>
      </c>
      <c r="I3935" s="2">
        <v>43390</v>
      </c>
      <c r="J3935" s="1" t="s">
        <v>31</v>
      </c>
      <c r="K3935" t="s">
        <v>72</v>
      </c>
      <c r="L3935" t="s">
        <v>7</v>
      </c>
    </row>
    <row r="3936" spans="2:12" x14ac:dyDescent="0.25">
      <c r="B3936" t="s">
        <v>37</v>
      </c>
      <c r="D3936" t="s">
        <v>24</v>
      </c>
      <c r="E3936" s="1">
        <v>1560</v>
      </c>
      <c r="G3936" s="1">
        <v>374</v>
      </c>
      <c r="H3936" t="s">
        <v>56</v>
      </c>
      <c r="I3936" s="2">
        <v>43215</v>
      </c>
      <c r="J3936" s="1" t="s">
        <v>22</v>
      </c>
      <c r="K3936" t="s">
        <v>72</v>
      </c>
      <c r="L3936" t="s">
        <v>57</v>
      </c>
    </row>
    <row r="3937" spans="2:12" x14ac:dyDescent="0.25">
      <c r="B3937" t="s">
        <v>103</v>
      </c>
      <c r="D3937" t="s">
        <v>132</v>
      </c>
      <c r="E3937" s="1">
        <v>2250</v>
      </c>
      <c r="G3937" s="1">
        <v>170</v>
      </c>
      <c r="H3937" t="s">
        <v>38</v>
      </c>
      <c r="I3937" s="2">
        <v>43256</v>
      </c>
      <c r="J3937" s="1" t="s">
        <v>53</v>
      </c>
      <c r="K3937" t="s">
        <v>72</v>
      </c>
      <c r="L3937" t="s">
        <v>39</v>
      </c>
    </row>
    <row r="3938" spans="2:12" ht="15.75" x14ac:dyDescent="0.25">
      <c r="B3938" t="s">
        <v>103</v>
      </c>
      <c r="D3938" t="s">
        <v>133</v>
      </c>
      <c r="E3938" s="1">
        <v>660</v>
      </c>
      <c r="G3938" s="1">
        <v>224</v>
      </c>
      <c r="H3938" t="s">
        <v>40</v>
      </c>
      <c r="I3938" s="2">
        <v>43374</v>
      </c>
      <c r="J3938" s="4" t="s">
        <v>36</v>
      </c>
      <c r="K3938" t="s">
        <v>72</v>
      </c>
      <c r="L3938" t="s">
        <v>41</v>
      </c>
    </row>
    <row r="3939" spans="2:12" x14ac:dyDescent="0.25">
      <c r="B3939" t="s">
        <v>134</v>
      </c>
      <c r="D3939" t="s">
        <v>17</v>
      </c>
      <c r="E3939" s="1">
        <v>510</v>
      </c>
      <c r="G3939" s="1">
        <v>22</v>
      </c>
      <c r="H3939" t="s">
        <v>21</v>
      </c>
      <c r="I3939" s="2">
        <v>43352</v>
      </c>
      <c r="J3939" s="1" t="s">
        <v>19</v>
      </c>
      <c r="K3939" t="s">
        <v>72</v>
      </c>
      <c r="L3939" t="s">
        <v>23</v>
      </c>
    </row>
    <row r="3940" spans="2:12" x14ac:dyDescent="0.25">
      <c r="B3940" t="s">
        <v>16</v>
      </c>
      <c r="D3940" t="s">
        <v>29</v>
      </c>
      <c r="E3940" s="1">
        <v>510</v>
      </c>
      <c r="G3940" s="1">
        <v>171</v>
      </c>
      <c r="H3940" t="s">
        <v>21</v>
      </c>
      <c r="I3940" s="2">
        <v>43266</v>
      </c>
      <c r="J3940" s="1" t="s">
        <v>31</v>
      </c>
      <c r="K3940" t="s">
        <v>72</v>
      </c>
      <c r="L3940" t="s">
        <v>23</v>
      </c>
    </row>
    <row r="3941" spans="2:12" x14ac:dyDescent="0.25">
      <c r="B3941" t="s">
        <v>44</v>
      </c>
      <c r="D3941" t="s">
        <v>45</v>
      </c>
      <c r="E3941" s="1">
        <v>96.5</v>
      </c>
      <c r="G3941" s="1">
        <v>75</v>
      </c>
      <c r="H3941" t="s">
        <v>25</v>
      </c>
      <c r="I3941" s="2">
        <v>43337</v>
      </c>
      <c r="J3941" s="1" t="s">
        <v>47</v>
      </c>
      <c r="K3941" t="s">
        <v>72</v>
      </c>
      <c r="L3941" t="s">
        <v>27</v>
      </c>
    </row>
    <row r="3942" spans="2:12" x14ac:dyDescent="0.25">
      <c r="B3942" t="s">
        <v>37</v>
      </c>
      <c r="D3942" t="s">
        <v>131</v>
      </c>
      <c r="E3942" s="1">
        <v>230</v>
      </c>
      <c r="G3942" s="1">
        <v>383</v>
      </c>
      <c r="H3942" t="s">
        <v>15</v>
      </c>
      <c r="I3942" s="2">
        <v>43263</v>
      </c>
      <c r="J3942" s="1" t="s">
        <v>33</v>
      </c>
      <c r="K3942" t="s">
        <v>72</v>
      </c>
      <c r="L3942" t="s">
        <v>5</v>
      </c>
    </row>
    <row r="3943" spans="2:12" ht="15.75" x14ac:dyDescent="0.25">
      <c r="B3943" t="s">
        <v>37</v>
      </c>
      <c r="D3943" t="s">
        <v>58</v>
      </c>
      <c r="E3943" s="1">
        <v>736</v>
      </c>
      <c r="G3943" s="1">
        <v>255</v>
      </c>
      <c r="H3943" t="s">
        <v>42</v>
      </c>
      <c r="I3943" s="2">
        <v>43108</v>
      </c>
      <c r="J3943" s="4" t="s">
        <v>36</v>
      </c>
      <c r="K3943" t="s">
        <v>72</v>
      </c>
      <c r="L3943" t="s">
        <v>43</v>
      </c>
    </row>
    <row r="3944" spans="2:12" x14ac:dyDescent="0.25">
      <c r="B3944" t="s">
        <v>37</v>
      </c>
      <c r="D3944" t="s">
        <v>59</v>
      </c>
      <c r="E3944" s="1">
        <v>800</v>
      </c>
      <c r="G3944" s="1">
        <v>296</v>
      </c>
      <c r="H3944" t="s">
        <v>30</v>
      </c>
      <c r="I3944" s="2">
        <v>43301</v>
      </c>
      <c r="J3944" s="1" t="s">
        <v>53</v>
      </c>
      <c r="K3944" t="s">
        <v>72</v>
      </c>
      <c r="L3944" t="s">
        <v>32</v>
      </c>
    </row>
    <row r="3945" spans="2:12" ht="15.75" x14ac:dyDescent="0.25">
      <c r="B3945" t="s">
        <v>37</v>
      </c>
      <c r="D3945" t="s">
        <v>34</v>
      </c>
      <c r="E3945" s="1">
        <v>52.5</v>
      </c>
      <c r="G3945" s="1">
        <v>140</v>
      </c>
      <c r="H3945" t="s">
        <v>6</v>
      </c>
      <c r="I3945" s="2">
        <v>43334</v>
      </c>
      <c r="J3945" s="4" t="s">
        <v>36</v>
      </c>
      <c r="K3945" t="s">
        <v>72</v>
      </c>
      <c r="L3945" t="s">
        <v>7</v>
      </c>
    </row>
    <row r="3946" spans="2:12" ht="15.75" x14ac:dyDescent="0.25">
      <c r="B3946" t="s">
        <v>134</v>
      </c>
      <c r="D3946" t="s">
        <v>34</v>
      </c>
      <c r="E3946" s="1">
        <v>200</v>
      </c>
      <c r="G3946" s="1">
        <v>149</v>
      </c>
      <c r="H3946" t="s">
        <v>60</v>
      </c>
      <c r="I3946" s="2">
        <v>43279</v>
      </c>
      <c r="J3946" s="4" t="s">
        <v>36</v>
      </c>
      <c r="K3946" t="s">
        <v>72</v>
      </c>
      <c r="L3946" t="s">
        <v>7</v>
      </c>
    </row>
    <row r="3947" spans="2:12" x14ac:dyDescent="0.25">
      <c r="B3947" t="s">
        <v>16</v>
      </c>
      <c r="D3947" t="s">
        <v>17</v>
      </c>
      <c r="E3947" s="1">
        <v>1392</v>
      </c>
      <c r="G3947" s="1">
        <v>251</v>
      </c>
      <c r="H3947" t="s">
        <v>49</v>
      </c>
      <c r="I3947" s="2">
        <v>43143</v>
      </c>
      <c r="J3947" s="1" t="s">
        <v>19</v>
      </c>
      <c r="K3947" t="s">
        <v>72</v>
      </c>
      <c r="L3947" t="s">
        <v>50</v>
      </c>
    </row>
    <row r="3948" spans="2:12" x14ac:dyDescent="0.25">
      <c r="B3948" t="s">
        <v>134</v>
      </c>
      <c r="D3948" t="s">
        <v>24</v>
      </c>
      <c r="E3948" s="1">
        <v>500</v>
      </c>
      <c r="G3948" s="1">
        <v>146</v>
      </c>
      <c r="H3948" t="s">
        <v>61</v>
      </c>
      <c r="I3948" s="2">
        <v>43375</v>
      </c>
      <c r="J3948" s="1" t="s">
        <v>26</v>
      </c>
      <c r="K3948" t="s">
        <v>72</v>
      </c>
      <c r="L3948" t="s">
        <v>41</v>
      </c>
    </row>
    <row r="3949" spans="2:12" x14ac:dyDescent="0.25">
      <c r="B3949" t="s">
        <v>134</v>
      </c>
      <c r="D3949" t="s">
        <v>24</v>
      </c>
      <c r="E3949" s="1">
        <v>120</v>
      </c>
      <c r="G3949" s="1">
        <v>61</v>
      </c>
      <c r="H3949" t="s">
        <v>30</v>
      </c>
      <c r="I3949" s="2">
        <v>43306</v>
      </c>
      <c r="J3949" s="1" t="s">
        <v>26</v>
      </c>
      <c r="K3949" t="s">
        <v>72</v>
      </c>
      <c r="L3949" t="s">
        <v>32</v>
      </c>
    </row>
    <row r="3950" spans="2:12" x14ac:dyDescent="0.25">
      <c r="B3950" t="s">
        <v>8</v>
      </c>
      <c r="D3950" t="s">
        <v>9</v>
      </c>
      <c r="E3950" s="1">
        <v>3240</v>
      </c>
      <c r="G3950" s="1">
        <v>238</v>
      </c>
      <c r="H3950" t="s">
        <v>62</v>
      </c>
      <c r="I3950" s="2">
        <v>43351</v>
      </c>
      <c r="J3950" s="1" t="s">
        <v>11</v>
      </c>
      <c r="K3950" t="s">
        <v>72</v>
      </c>
      <c r="L3950" t="s">
        <v>39</v>
      </c>
    </row>
    <row r="3951" spans="2:12" x14ac:dyDescent="0.25">
      <c r="B3951" t="s">
        <v>8</v>
      </c>
      <c r="D3951" t="s">
        <v>9</v>
      </c>
      <c r="E3951" s="1">
        <v>280</v>
      </c>
      <c r="G3951" s="1">
        <v>338</v>
      </c>
      <c r="H3951" t="s">
        <v>63</v>
      </c>
      <c r="I3951" s="2">
        <v>43134</v>
      </c>
      <c r="J3951" s="1" t="s">
        <v>11</v>
      </c>
      <c r="K3951" t="s">
        <v>72</v>
      </c>
      <c r="L3951" t="s">
        <v>64</v>
      </c>
    </row>
    <row r="3952" spans="2:12" x14ac:dyDescent="0.25">
      <c r="B3952" t="s">
        <v>103</v>
      </c>
      <c r="D3952" t="s">
        <v>58</v>
      </c>
      <c r="E3952" s="1">
        <v>1400</v>
      </c>
      <c r="G3952" s="1">
        <v>376</v>
      </c>
      <c r="H3952" t="s">
        <v>3</v>
      </c>
      <c r="I3952" s="2">
        <v>43463</v>
      </c>
      <c r="J3952" s="1" t="s">
        <v>4</v>
      </c>
      <c r="K3952" t="s">
        <v>72</v>
      </c>
      <c r="L3952" t="s">
        <v>5</v>
      </c>
    </row>
    <row r="3953" spans="2:12" x14ac:dyDescent="0.25">
      <c r="B3953" t="s">
        <v>103</v>
      </c>
      <c r="D3953" t="s">
        <v>58</v>
      </c>
      <c r="E3953" s="1">
        <v>105</v>
      </c>
      <c r="G3953" s="1">
        <v>104</v>
      </c>
      <c r="H3953" t="s">
        <v>6</v>
      </c>
      <c r="I3953" s="2">
        <v>43232</v>
      </c>
      <c r="J3953" s="1" t="s">
        <v>4</v>
      </c>
      <c r="K3953" t="s">
        <v>72</v>
      </c>
      <c r="L3953" t="s">
        <v>7</v>
      </c>
    </row>
    <row r="3954" spans="2:12" x14ac:dyDescent="0.25">
      <c r="B3954" t="s">
        <v>8</v>
      </c>
      <c r="D3954" t="s">
        <v>9</v>
      </c>
      <c r="E3954" s="1">
        <v>300</v>
      </c>
      <c r="G3954" s="1">
        <v>88</v>
      </c>
      <c r="H3954" t="s">
        <v>10</v>
      </c>
      <c r="I3954" s="2">
        <v>43339</v>
      </c>
      <c r="J3954" s="1" t="s">
        <v>11</v>
      </c>
      <c r="K3954" t="s">
        <v>72</v>
      </c>
      <c r="L3954" t="s">
        <v>7</v>
      </c>
    </row>
    <row r="3955" spans="2:12" x14ac:dyDescent="0.25">
      <c r="B3955" t="s">
        <v>8</v>
      </c>
      <c r="D3955" t="s">
        <v>9</v>
      </c>
      <c r="E3955" s="1">
        <v>530</v>
      </c>
      <c r="G3955" s="1">
        <v>145</v>
      </c>
      <c r="H3955" t="s">
        <v>12</v>
      </c>
      <c r="I3955" s="2">
        <v>43267</v>
      </c>
      <c r="J3955" s="1" t="s">
        <v>11</v>
      </c>
      <c r="K3955" t="s">
        <v>72</v>
      </c>
      <c r="L3955" t="s">
        <v>7</v>
      </c>
    </row>
    <row r="3956" spans="2:12" x14ac:dyDescent="0.25">
      <c r="B3956" t="s">
        <v>8</v>
      </c>
      <c r="D3956" t="s">
        <v>9</v>
      </c>
      <c r="E3956" s="1">
        <v>35</v>
      </c>
      <c r="G3956" s="1">
        <v>33</v>
      </c>
      <c r="H3956" t="s">
        <v>6</v>
      </c>
      <c r="I3956" s="2">
        <v>43396</v>
      </c>
      <c r="J3956" s="1" t="s">
        <v>11</v>
      </c>
      <c r="K3956" t="s">
        <v>72</v>
      </c>
      <c r="L3956" t="s">
        <v>7</v>
      </c>
    </row>
    <row r="3957" spans="2:12" x14ac:dyDescent="0.25">
      <c r="B3957" t="s">
        <v>134</v>
      </c>
      <c r="D3957" t="s">
        <v>13</v>
      </c>
      <c r="E3957" s="1">
        <v>270</v>
      </c>
      <c r="G3957" s="1">
        <v>107</v>
      </c>
      <c r="H3957" t="s">
        <v>14</v>
      </c>
      <c r="I3957" s="2">
        <v>43114</v>
      </c>
      <c r="J3957" s="1" t="s">
        <v>4</v>
      </c>
      <c r="K3957" t="s">
        <v>72</v>
      </c>
      <c r="L3957" t="s">
        <v>5</v>
      </c>
    </row>
    <row r="3958" spans="2:12" x14ac:dyDescent="0.25">
      <c r="B3958" t="s">
        <v>134</v>
      </c>
      <c r="D3958" t="s">
        <v>13</v>
      </c>
      <c r="E3958" s="1">
        <v>920</v>
      </c>
      <c r="G3958" s="1">
        <v>395</v>
      </c>
      <c r="H3958" t="s">
        <v>15</v>
      </c>
      <c r="I3958" s="2">
        <v>43280</v>
      </c>
      <c r="J3958" s="1" t="s">
        <v>4</v>
      </c>
      <c r="K3958" t="s">
        <v>72</v>
      </c>
      <c r="L3958" t="s">
        <v>5</v>
      </c>
    </row>
    <row r="3959" spans="2:12" x14ac:dyDescent="0.25">
      <c r="B3959" t="s">
        <v>16</v>
      </c>
      <c r="D3959" t="s">
        <v>17</v>
      </c>
      <c r="E3959" s="1">
        <v>276</v>
      </c>
      <c r="G3959" s="1">
        <v>306</v>
      </c>
      <c r="H3959" t="s">
        <v>18</v>
      </c>
      <c r="I3959" s="2">
        <v>43342</v>
      </c>
      <c r="J3959" s="1" t="s">
        <v>19</v>
      </c>
      <c r="K3959" t="s">
        <v>72</v>
      </c>
      <c r="L3959" t="s">
        <v>20</v>
      </c>
    </row>
    <row r="3960" spans="2:12" x14ac:dyDescent="0.25">
      <c r="B3960" t="s">
        <v>103</v>
      </c>
      <c r="D3960" t="s">
        <v>9</v>
      </c>
      <c r="E3960" s="1">
        <v>184</v>
      </c>
      <c r="G3960" s="1">
        <v>67</v>
      </c>
      <c r="H3960" t="s">
        <v>18</v>
      </c>
      <c r="I3960" s="2">
        <v>43458</v>
      </c>
      <c r="J3960" s="1" t="s">
        <v>11</v>
      </c>
      <c r="K3960" t="s">
        <v>72</v>
      </c>
      <c r="L3960" t="s">
        <v>20</v>
      </c>
    </row>
    <row r="3961" spans="2:12" x14ac:dyDescent="0.25">
      <c r="B3961" t="s">
        <v>8</v>
      </c>
      <c r="D3961" t="s">
        <v>24</v>
      </c>
      <c r="E3961" s="1">
        <v>127.5</v>
      </c>
      <c r="G3961" s="1">
        <v>390</v>
      </c>
      <c r="H3961" t="s">
        <v>21</v>
      </c>
      <c r="I3961" s="2">
        <v>43143</v>
      </c>
      <c r="J3961" s="1" t="s">
        <v>22</v>
      </c>
      <c r="K3961" t="s">
        <v>72</v>
      </c>
      <c r="L3961" t="s">
        <v>23</v>
      </c>
    </row>
    <row r="3962" spans="2:12" x14ac:dyDescent="0.25">
      <c r="B3962" t="s">
        <v>134</v>
      </c>
      <c r="D3962" t="s">
        <v>24</v>
      </c>
      <c r="E3962" s="1">
        <v>1930</v>
      </c>
      <c r="G3962" s="1">
        <v>90</v>
      </c>
      <c r="H3962" t="s">
        <v>25</v>
      </c>
      <c r="I3962" s="2">
        <v>43447</v>
      </c>
      <c r="J3962" s="1" t="s">
        <v>26</v>
      </c>
      <c r="K3962" t="s">
        <v>72</v>
      </c>
      <c r="L3962" t="s">
        <v>27</v>
      </c>
    </row>
    <row r="3963" spans="2:12" x14ac:dyDescent="0.25">
      <c r="B3963" t="s">
        <v>28</v>
      </c>
      <c r="D3963" t="s">
        <v>29</v>
      </c>
      <c r="E3963" s="1">
        <v>680</v>
      </c>
      <c r="G3963" s="1">
        <v>312</v>
      </c>
      <c r="H3963" t="s">
        <v>30</v>
      </c>
      <c r="I3963" s="2">
        <v>43252</v>
      </c>
      <c r="J3963" s="1" t="s">
        <v>31</v>
      </c>
      <c r="K3963" t="s">
        <v>72</v>
      </c>
      <c r="L3963" t="s">
        <v>32</v>
      </c>
    </row>
    <row r="3964" spans="2:12" x14ac:dyDescent="0.25">
      <c r="B3964" t="s">
        <v>103</v>
      </c>
      <c r="D3964" t="s">
        <v>131</v>
      </c>
      <c r="E3964" s="1">
        <v>13800</v>
      </c>
      <c r="G3964" s="1">
        <v>220</v>
      </c>
      <c r="H3964" t="s">
        <v>15</v>
      </c>
      <c r="I3964" s="2">
        <v>43374</v>
      </c>
      <c r="J3964" s="1" t="s">
        <v>33</v>
      </c>
      <c r="K3964" t="s">
        <v>72</v>
      </c>
      <c r="L3964" t="s">
        <v>5</v>
      </c>
    </row>
    <row r="3965" spans="2:12" x14ac:dyDescent="0.25">
      <c r="B3965" t="s">
        <v>8</v>
      </c>
      <c r="D3965" t="s">
        <v>17</v>
      </c>
      <c r="E3965" s="1">
        <v>1275</v>
      </c>
      <c r="G3965" s="1">
        <v>309</v>
      </c>
      <c r="H3965" t="s">
        <v>21</v>
      </c>
      <c r="I3965" s="2">
        <v>43443</v>
      </c>
      <c r="J3965" s="1" t="s">
        <v>19</v>
      </c>
      <c r="K3965" t="s">
        <v>72</v>
      </c>
      <c r="L3965" t="s">
        <v>23</v>
      </c>
    </row>
    <row r="3966" spans="2:12" ht="15.75" x14ac:dyDescent="0.25">
      <c r="B3966" t="s">
        <v>134</v>
      </c>
      <c r="D3966" t="s">
        <v>34</v>
      </c>
      <c r="E3966" s="1">
        <v>598</v>
      </c>
      <c r="G3966" s="1">
        <v>303</v>
      </c>
      <c r="H3966" t="s">
        <v>35</v>
      </c>
      <c r="I3966" s="2">
        <v>43144</v>
      </c>
      <c r="J3966" s="4" t="s">
        <v>36</v>
      </c>
      <c r="K3966" t="s">
        <v>72</v>
      </c>
      <c r="L3966" t="s">
        <v>5</v>
      </c>
    </row>
    <row r="3967" spans="2:12" ht="15.75" x14ac:dyDescent="0.25">
      <c r="B3967" t="s">
        <v>37</v>
      </c>
      <c r="D3967" t="s">
        <v>34</v>
      </c>
      <c r="E3967" s="1">
        <v>250</v>
      </c>
      <c r="G3967" s="1">
        <v>384</v>
      </c>
      <c r="H3967" t="s">
        <v>38</v>
      </c>
      <c r="I3967" s="2">
        <v>43354</v>
      </c>
      <c r="J3967" s="4" t="s">
        <v>36</v>
      </c>
      <c r="K3967" t="s">
        <v>72</v>
      </c>
      <c r="L3967" t="s">
        <v>39</v>
      </c>
    </row>
    <row r="3968" spans="2:12" ht="15.75" x14ac:dyDescent="0.25">
      <c r="B3968" t="s">
        <v>37</v>
      </c>
      <c r="D3968" t="s">
        <v>34</v>
      </c>
      <c r="E3968" s="1">
        <v>220</v>
      </c>
      <c r="G3968" s="1">
        <v>392</v>
      </c>
      <c r="H3968" t="s">
        <v>40</v>
      </c>
      <c r="I3968" s="2">
        <v>43386</v>
      </c>
      <c r="J3968" s="4" t="s">
        <v>36</v>
      </c>
      <c r="K3968" t="s">
        <v>72</v>
      </c>
      <c r="L3968" t="s">
        <v>41</v>
      </c>
    </row>
    <row r="3969" spans="2:12" ht="15.75" x14ac:dyDescent="0.25">
      <c r="B3969" t="s">
        <v>37</v>
      </c>
      <c r="D3969" t="s">
        <v>34</v>
      </c>
      <c r="E3969" s="1">
        <v>92</v>
      </c>
      <c r="G3969" s="1">
        <v>325</v>
      </c>
      <c r="H3969" t="s">
        <v>18</v>
      </c>
      <c r="I3969" s="2">
        <v>43367</v>
      </c>
      <c r="J3969" s="4" t="s">
        <v>36</v>
      </c>
      <c r="K3969" t="s">
        <v>72</v>
      </c>
      <c r="L3969" t="s">
        <v>20</v>
      </c>
    </row>
    <row r="3970" spans="2:12" x14ac:dyDescent="0.25">
      <c r="B3970" t="s">
        <v>37</v>
      </c>
      <c r="D3970" t="s">
        <v>131</v>
      </c>
      <c r="E3970" s="1">
        <v>482.5</v>
      </c>
      <c r="G3970" s="1">
        <v>347</v>
      </c>
      <c r="H3970" t="s">
        <v>25</v>
      </c>
      <c r="I3970" s="2">
        <v>43256</v>
      </c>
      <c r="J3970" s="1" t="s">
        <v>33</v>
      </c>
      <c r="K3970" t="s">
        <v>72</v>
      </c>
      <c r="L3970" t="s">
        <v>27</v>
      </c>
    </row>
    <row r="3971" spans="2:12" x14ac:dyDescent="0.25">
      <c r="B3971" t="s">
        <v>37</v>
      </c>
      <c r="D3971" t="s">
        <v>131</v>
      </c>
      <c r="E3971" s="1">
        <v>920</v>
      </c>
      <c r="G3971" s="1">
        <v>291</v>
      </c>
      <c r="H3971" t="s">
        <v>42</v>
      </c>
      <c r="I3971" s="2">
        <v>43454</v>
      </c>
      <c r="J3971" s="1" t="s">
        <v>33</v>
      </c>
      <c r="K3971" t="s">
        <v>72</v>
      </c>
      <c r="L3971" t="s">
        <v>43</v>
      </c>
    </row>
    <row r="3972" spans="2:12" x14ac:dyDescent="0.25">
      <c r="B3972" t="s">
        <v>44</v>
      </c>
      <c r="D3972" t="s">
        <v>45</v>
      </c>
      <c r="E3972" s="1">
        <v>1950</v>
      </c>
      <c r="G3972" s="1">
        <v>152</v>
      </c>
      <c r="H3972" t="s">
        <v>46</v>
      </c>
      <c r="I3972" s="2">
        <v>43208</v>
      </c>
      <c r="J3972" s="1" t="s">
        <v>47</v>
      </c>
      <c r="K3972" t="s">
        <v>72</v>
      </c>
      <c r="L3972" t="s">
        <v>48</v>
      </c>
    </row>
    <row r="3973" spans="2:12" x14ac:dyDescent="0.25">
      <c r="B3973" t="s">
        <v>44</v>
      </c>
      <c r="D3973" t="s">
        <v>45</v>
      </c>
      <c r="E3973" s="1">
        <v>1740</v>
      </c>
      <c r="G3973" s="1">
        <v>41</v>
      </c>
      <c r="H3973" t="s">
        <v>49</v>
      </c>
      <c r="I3973" s="2">
        <v>43246</v>
      </c>
      <c r="J3973" s="1" t="s">
        <v>47</v>
      </c>
      <c r="K3973" t="s">
        <v>72</v>
      </c>
      <c r="L3973" t="s">
        <v>50</v>
      </c>
    </row>
    <row r="3974" spans="2:12" x14ac:dyDescent="0.25">
      <c r="B3974" t="s">
        <v>16</v>
      </c>
      <c r="D3974" t="s">
        <v>29</v>
      </c>
      <c r="E3974" s="1">
        <v>4200</v>
      </c>
      <c r="G3974" s="1">
        <v>70</v>
      </c>
      <c r="H3974" t="s">
        <v>3</v>
      </c>
      <c r="I3974" s="2">
        <v>43192</v>
      </c>
      <c r="J3974" s="1" t="s">
        <v>31</v>
      </c>
      <c r="K3974" t="s">
        <v>72</v>
      </c>
      <c r="L3974" t="s">
        <v>5</v>
      </c>
    </row>
    <row r="3975" spans="2:12" x14ac:dyDescent="0.25">
      <c r="B3975" t="s">
        <v>134</v>
      </c>
      <c r="D3975" t="s">
        <v>17</v>
      </c>
      <c r="E3975" s="1">
        <v>1000</v>
      </c>
      <c r="G3975" s="1">
        <v>110</v>
      </c>
      <c r="H3975" t="s">
        <v>30</v>
      </c>
      <c r="I3975" s="2">
        <v>43419</v>
      </c>
      <c r="J3975" s="1" t="s">
        <v>19</v>
      </c>
      <c r="K3975" t="s">
        <v>72</v>
      </c>
      <c r="L3975" t="s">
        <v>32</v>
      </c>
    </row>
    <row r="3976" spans="2:12" x14ac:dyDescent="0.25">
      <c r="B3976" t="s">
        <v>134</v>
      </c>
      <c r="D3976" t="s">
        <v>17</v>
      </c>
      <c r="E3976" s="1">
        <v>230</v>
      </c>
      <c r="G3976" s="1">
        <v>28</v>
      </c>
      <c r="H3976" t="s">
        <v>18</v>
      </c>
      <c r="I3976" s="2">
        <v>43436</v>
      </c>
      <c r="J3976" s="1" t="s">
        <v>19</v>
      </c>
      <c r="K3976" t="s">
        <v>72</v>
      </c>
      <c r="L3976" t="s">
        <v>20</v>
      </c>
    </row>
    <row r="3977" spans="2:12" ht="15.75" x14ac:dyDescent="0.25">
      <c r="B3977" t="s">
        <v>103</v>
      </c>
      <c r="D3977" t="s">
        <v>133</v>
      </c>
      <c r="E3977" s="1">
        <v>200</v>
      </c>
      <c r="G3977" s="1">
        <v>385</v>
      </c>
      <c r="H3977" t="s">
        <v>51</v>
      </c>
      <c r="I3977" s="2">
        <v>43334</v>
      </c>
      <c r="J3977" s="4" t="s">
        <v>36</v>
      </c>
      <c r="K3977" t="s">
        <v>72</v>
      </c>
      <c r="L3977" t="s">
        <v>20</v>
      </c>
    </row>
    <row r="3978" spans="2:12" x14ac:dyDescent="0.25">
      <c r="B3978" t="s">
        <v>103</v>
      </c>
      <c r="D3978" t="s">
        <v>132</v>
      </c>
      <c r="E3978" s="1">
        <v>533.75</v>
      </c>
      <c r="G3978" s="1">
        <v>129</v>
      </c>
      <c r="H3978" t="s">
        <v>52</v>
      </c>
      <c r="I3978" s="2">
        <v>43248</v>
      </c>
      <c r="J3978" s="1" t="s">
        <v>53</v>
      </c>
      <c r="K3978" t="s">
        <v>72</v>
      </c>
      <c r="L3978" t="s">
        <v>54</v>
      </c>
    </row>
    <row r="3979" spans="2:12" x14ac:dyDescent="0.25">
      <c r="B3979" t="s">
        <v>103</v>
      </c>
      <c r="D3979" t="s">
        <v>132</v>
      </c>
      <c r="E3979" s="1">
        <v>289.5</v>
      </c>
      <c r="G3979" s="1">
        <v>304</v>
      </c>
      <c r="H3979" t="s">
        <v>25</v>
      </c>
      <c r="I3979" s="2">
        <v>43277</v>
      </c>
      <c r="J3979" s="1" t="s">
        <v>53</v>
      </c>
      <c r="K3979" t="s">
        <v>72</v>
      </c>
      <c r="L3979" t="s">
        <v>27</v>
      </c>
    </row>
    <row r="3980" spans="2:12" x14ac:dyDescent="0.25">
      <c r="B3980" t="s">
        <v>103</v>
      </c>
      <c r="D3980" t="s">
        <v>132</v>
      </c>
      <c r="E3980" s="1">
        <v>552</v>
      </c>
      <c r="G3980" s="1">
        <v>64</v>
      </c>
      <c r="H3980" t="s">
        <v>42</v>
      </c>
      <c r="I3980" s="2">
        <v>43189</v>
      </c>
      <c r="J3980" s="1" t="s">
        <v>53</v>
      </c>
      <c r="K3980" t="s">
        <v>72</v>
      </c>
      <c r="L3980" t="s">
        <v>43</v>
      </c>
    </row>
    <row r="3981" spans="2:12" x14ac:dyDescent="0.25">
      <c r="B3981" t="s">
        <v>55</v>
      </c>
      <c r="D3981" t="s">
        <v>29</v>
      </c>
      <c r="E3981" s="1">
        <v>127.5</v>
      </c>
      <c r="G3981" s="1">
        <v>246</v>
      </c>
      <c r="H3981" t="s">
        <v>21</v>
      </c>
      <c r="I3981" s="2">
        <v>43288</v>
      </c>
      <c r="J3981" s="1" t="s">
        <v>31</v>
      </c>
      <c r="K3981" t="s">
        <v>72</v>
      </c>
      <c r="L3981" t="s">
        <v>23</v>
      </c>
    </row>
    <row r="3982" spans="2:12" x14ac:dyDescent="0.25">
      <c r="B3982" t="s">
        <v>37</v>
      </c>
      <c r="D3982" t="s">
        <v>24</v>
      </c>
      <c r="E3982" s="1">
        <v>1218</v>
      </c>
      <c r="G3982" s="1">
        <v>295</v>
      </c>
      <c r="H3982" t="s">
        <v>3</v>
      </c>
      <c r="I3982" s="2">
        <v>43129</v>
      </c>
      <c r="J3982" s="1" t="s">
        <v>22</v>
      </c>
      <c r="K3982" t="s">
        <v>72</v>
      </c>
      <c r="L3982" t="s">
        <v>5</v>
      </c>
    </row>
    <row r="3983" spans="2:12" x14ac:dyDescent="0.25">
      <c r="B3983" t="s">
        <v>55</v>
      </c>
      <c r="D3983" t="s">
        <v>29</v>
      </c>
      <c r="E3983" s="1">
        <v>900</v>
      </c>
      <c r="G3983" s="1">
        <v>199</v>
      </c>
      <c r="H3983" t="s">
        <v>10</v>
      </c>
      <c r="I3983" s="2">
        <v>43387</v>
      </c>
      <c r="J3983" s="1" t="s">
        <v>31</v>
      </c>
      <c r="K3983" t="s">
        <v>72</v>
      </c>
      <c r="L3983" t="s">
        <v>7</v>
      </c>
    </row>
    <row r="3984" spans="2:12" x14ac:dyDescent="0.25">
      <c r="B3984" t="s">
        <v>55</v>
      </c>
      <c r="D3984" t="s">
        <v>29</v>
      </c>
      <c r="E3984" s="1">
        <v>1590</v>
      </c>
      <c r="G3984" s="1">
        <v>161</v>
      </c>
      <c r="H3984" t="s">
        <v>12</v>
      </c>
      <c r="I3984" s="2">
        <v>43452</v>
      </c>
      <c r="J3984" s="1" t="s">
        <v>31</v>
      </c>
      <c r="K3984" t="s">
        <v>72</v>
      </c>
      <c r="L3984" t="s">
        <v>7</v>
      </c>
    </row>
    <row r="3985" spans="2:12" x14ac:dyDescent="0.25">
      <c r="B3985" t="s">
        <v>37</v>
      </c>
      <c r="D3985" t="s">
        <v>24</v>
      </c>
      <c r="E3985" s="1">
        <v>1560</v>
      </c>
      <c r="G3985" s="1">
        <v>96</v>
      </c>
      <c r="H3985" t="s">
        <v>56</v>
      </c>
      <c r="I3985" s="2">
        <v>43419</v>
      </c>
      <c r="J3985" s="1" t="s">
        <v>22</v>
      </c>
      <c r="K3985" t="s">
        <v>72</v>
      </c>
      <c r="L3985" t="s">
        <v>57</v>
      </c>
    </row>
    <row r="3986" spans="2:12" x14ac:dyDescent="0.25">
      <c r="B3986" t="s">
        <v>103</v>
      </c>
      <c r="D3986" t="s">
        <v>132</v>
      </c>
      <c r="E3986" s="1">
        <v>2250</v>
      </c>
      <c r="G3986" s="1">
        <v>381</v>
      </c>
      <c r="H3986" t="s">
        <v>38</v>
      </c>
      <c r="I3986" s="2">
        <v>43259</v>
      </c>
      <c r="J3986" s="1" t="s">
        <v>53</v>
      </c>
      <c r="K3986" t="s">
        <v>72</v>
      </c>
      <c r="L3986" t="s">
        <v>39</v>
      </c>
    </row>
    <row r="3987" spans="2:12" ht="15.75" x14ac:dyDescent="0.25">
      <c r="B3987" t="s">
        <v>103</v>
      </c>
      <c r="D3987" t="s">
        <v>133</v>
      </c>
      <c r="E3987" s="1">
        <v>660</v>
      </c>
      <c r="G3987" s="1">
        <v>322</v>
      </c>
      <c r="H3987" t="s">
        <v>40</v>
      </c>
      <c r="I3987" s="2">
        <v>43272</v>
      </c>
      <c r="J3987" s="4" t="s">
        <v>36</v>
      </c>
      <c r="K3987" t="s">
        <v>72</v>
      </c>
      <c r="L3987" t="s">
        <v>41</v>
      </c>
    </row>
    <row r="3988" spans="2:12" x14ac:dyDescent="0.25">
      <c r="B3988" t="s">
        <v>134</v>
      </c>
      <c r="D3988" t="s">
        <v>17</v>
      </c>
      <c r="E3988" s="1">
        <v>510</v>
      </c>
      <c r="G3988" s="1">
        <v>330</v>
      </c>
      <c r="H3988" t="s">
        <v>21</v>
      </c>
      <c r="I3988" s="2">
        <v>43221</v>
      </c>
      <c r="J3988" s="1" t="s">
        <v>19</v>
      </c>
      <c r="K3988" t="s">
        <v>72</v>
      </c>
      <c r="L3988" t="s">
        <v>23</v>
      </c>
    </row>
    <row r="3989" spans="2:12" x14ac:dyDescent="0.25">
      <c r="B3989" t="s">
        <v>16</v>
      </c>
      <c r="D3989" t="s">
        <v>29</v>
      </c>
      <c r="E3989" s="1">
        <v>510</v>
      </c>
      <c r="G3989" s="1">
        <v>281</v>
      </c>
      <c r="H3989" t="s">
        <v>21</v>
      </c>
      <c r="I3989" s="2">
        <v>43435</v>
      </c>
      <c r="J3989" s="1" t="s">
        <v>31</v>
      </c>
      <c r="K3989" t="s">
        <v>72</v>
      </c>
      <c r="L3989" t="s">
        <v>23</v>
      </c>
    </row>
    <row r="3990" spans="2:12" x14ac:dyDescent="0.25">
      <c r="B3990" t="s">
        <v>44</v>
      </c>
      <c r="D3990" t="s">
        <v>45</v>
      </c>
      <c r="E3990" s="1">
        <v>96.5</v>
      </c>
      <c r="G3990" s="1">
        <v>387</v>
      </c>
      <c r="H3990" t="s">
        <v>25</v>
      </c>
      <c r="I3990" s="2">
        <v>43418</v>
      </c>
      <c r="J3990" s="1" t="s">
        <v>47</v>
      </c>
      <c r="K3990" t="s">
        <v>72</v>
      </c>
      <c r="L3990" t="s">
        <v>27</v>
      </c>
    </row>
    <row r="3991" spans="2:12" x14ac:dyDescent="0.25">
      <c r="B3991" t="s">
        <v>37</v>
      </c>
      <c r="D3991" t="s">
        <v>131</v>
      </c>
      <c r="E3991" s="1">
        <v>230</v>
      </c>
      <c r="G3991" s="1">
        <v>328</v>
      </c>
      <c r="H3991" t="s">
        <v>15</v>
      </c>
      <c r="I3991" s="2">
        <v>43452</v>
      </c>
      <c r="J3991" s="1" t="s">
        <v>33</v>
      </c>
      <c r="K3991" t="s">
        <v>72</v>
      </c>
      <c r="L3991" t="s">
        <v>5</v>
      </c>
    </row>
    <row r="3992" spans="2:12" ht="15.75" x14ac:dyDescent="0.25">
      <c r="B3992" t="s">
        <v>37</v>
      </c>
      <c r="D3992" t="s">
        <v>58</v>
      </c>
      <c r="E3992" s="1">
        <v>736</v>
      </c>
      <c r="G3992" s="1">
        <v>292</v>
      </c>
      <c r="H3992" t="s">
        <v>42</v>
      </c>
      <c r="I3992" s="2">
        <v>43262</v>
      </c>
      <c r="J3992" s="4" t="s">
        <v>36</v>
      </c>
      <c r="K3992" t="s">
        <v>72</v>
      </c>
      <c r="L3992" t="s">
        <v>43</v>
      </c>
    </row>
    <row r="3993" spans="2:12" x14ac:dyDescent="0.25">
      <c r="B3993" t="s">
        <v>37</v>
      </c>
      <c r="D3993" t="s">
        <v>59</v>
      </c>
      <c r="E3993" s="1">
        <v>800</v>
      </c>
      <c r="G3993" s="1">
        <v>378</v>
      </c>
      <c r="H3993" t="s">
        <v>30</v>
      </c>
      <c r="I3993" s="2">
        <v>43164</v>
      </c>
      <c r="J3993" s="1" t="s">
        <v>53</v>
      </c>
      <c r="K3993" t="s">
        <v>72</v>
      </c>
      <c r="L3993" t="s">
        <v>32</v>
      </c>
    </row>
    <row r="3994" spans="2:12" ht="15.75" x14ac:dyDescent="0.25">
      <c r="B3994" t="s">
        <v>37</v>
      </c>
      <c r="D3994" t="s">
        <v>34</v>
      </c>
      <c r="E3994" s="1">
        <v>52.5</v>
      </c>
      <c r="G3994" s="1">
        <v>328</v>
      </c>
      <c r="H3994" t="s">
        <v>6</v>
      </c>
      <c r="I3994" s="2">
        <v>43355</v>
      </c>
      <c r="J3994" s="4" t="s">
        <v>36</v>
      </c>
      <c r="K3994" t="s">
        <v>72</v>
      </c>
      <c r="L3994" t="s">
        <v>7</v>
      </c>
    </row>
    <row r="3995" spans="2:12" ht="15.75" x14ac:dyDescent="0.25">
      <c r="B3995" t="s">
        <v>134</v>
      </c>
      <c r="D3995" t="s">
        <v>34</v>
      </c>
      <c r="E3995" s="1">
        <v>200</v>
      </c>
      <c r="G3995" s="1">
        <v>338</v>
      </c>
      <c r="H3995" t="s">
        <v>60</v>
      </c>
      <c r="I3995" s="2">
        <v>43296</v>
      </c>
      <c r="J3995" s="4" t="s">
        <v>36</v>
      </c>
      <c r="K3995" t="s">
        <v>72</v>
      </c>
      <c r="L3995" t="s">
        <v>7</v>
      </c>
    </row>
    <row r="3996" spans="2:12" x14ac:dyDescent="0.25">
      <c r="B3996" t="s">
        <v>16</v>
      </c>
      <c r="D3996" t="s">
        <v>17</v>
      </c>
      <c r="E3996" s="1">
        <v>1392</v>
      </c>
      <c r="G3996" s="1">
        <v>287</v>
      </c>
      <c r="H3996" t="s">
        <v>49</v>
      </c>
      <c r="I3996" s="2">
        <v>43418</v>
      </c>
      <c r="J3996" s="1" t="s">
        <v>19</v>
      </c>
      <c r="K3996" t="s">
        <v>72</v>
      </c>
      <c r="L3996" t="s">
        <v>50</v>
      </c>
    </row>
    <row r="3997" spans="2:12" x14ac:dyDescent="0.25">
      <c r="B3997" t="s">
        <v>134</v>
      </c>
      <c r="D3997" t="s">
        <v>24</v>
      </c>
      <c r="E3997" s="1">
        <v>500</v>
      </c>
      <c r="G3997" s="1">
        <v>122</v>
      </c>
      <c r="H3997" t="s">
        <v>61</v>
      </c>
      <c r="I3997" s="2">
        <v>43280</v>
      </c>
      <c r="J3997" s="1" t="s">
        <v>26</v>
      </c>
      <c r="K3997" t="s">
        <v>72</v>
      </c>
      <c r="L3997" t="s">
        <v>41</v>
      </c>
    </row>
    <row r="3998" spans="2:12" x14ac:dyDescent="0.25">
      <c r="B3998" t="s">
        <v>134</v>
      </c>
      <c r="D3998" t="s">
        <v>24</v>
      </c>
      <c r="E3998" s="1">
        <v>120</v>
      </c>
      <c r="G3998" s="1">
        <v>38</v>
      </c>
      <c r="H3998" t="s">
        <v>30</v>
      </c>
      <c r="I3998" s="2">
        <v>43381</v>
      </c>
      <c r="J3998" s="1" t="s">
        <v>26</v>
      </c>
      <c r="K3998" t="s">
        <v>72</v>
      </c>
      <c r="L3998" t="s">
        <v>32</v>
      </c>
    </row>
    <row r="3999" spans="2:12" x14ac:dyDescent="0.25">
      <c r="B3999" t="s">
        <v>8</v>
      </c>
      <c r="D3999" t="s">
        <v>9</v>
      </c>
      <c r="E3999" s="1">
        <v>3240</v>
      </c>
      <c r="G3999" s="1">
        <v>118</v>
      </c>
      <c r="H3999" t="s">
        <v>62</v>
      </c>
      <c r="I3999" s="2">
        <v>43332</v>
      </c>
      <c r="J3999" s="1" t="s">
        <v>11</v>
      </c>
      <c r="K3999" t="s">
        <v>72</v>
      </c>
      <c r="L3999" t="s">
        <v>39</v>
      </c>
    </row>
    <row r="4000" spans="2:12" x14ac:dyDescent="0.25">
      <c r="B4000" t="s">
        <v>8</v>
      </c>
      <c r="D4000" t="s">
        <v>9</v>
      </c>
      <c r="E4000" s="1">
        <v>280</v>
      </c>
      <c r="G4000" s="1">
        <v>113</v>
      </c>
      <c r="H4000" t="s">
        <v>63</v>
      </c>
      <c r="I4000" s="2">
        <v>43188</v>
      </c>
      <c r="J4000" s="1" t="s">
        <v>11</v>
      </c>
      <c r="K4000" t="s">
        <v>72</v>
      </c>
      <c r="L4000" t="s">
        <v>64</v>
      </c>
    </row>
    <row r="4001" spans="2:12" x14ac:dyDescent="0.25">
      <c r="B4001" t="s">
        <v>103</v>
      </c>
      <c r="D4001" t="s">
        <v>58</v>
      </c>
      <c r="E4001" s="1">
        <v>1400</v>
      </c>
      <c r="G4001" s="1">
        <v>64</v>
      </c>
      <c r="H4001" t="s">
        <v>3</v>
      </c>
      <c r="I4001" s="2">
        <v>43424</v>
      </c>
      <c r="J4001" s="1" t="s">
        <v>4</v>
      </c>
      <c r="K4001" t="s">
        <v>72</v>
      </c>
      <c r="L4001" t="s">
        <v>5</v>
      </c>
    </row>
    <row r="4002" spans="2:12" x14ac:dyDescent="0.25">
      <c r="B4002" t="s">
        <v>103</v>
      </c>
      <c r="D4002" t="s">
        <v>58</v>
      </c>
      <c r="E4002" s="1">
        <v>105</v>
      </c>
      <c r="G4002" s="1">
        <v>241</v>
      </c>
      <c r="H4002" t="s">
        <v>6</v>
      </c>
      <c r="I4002" s="2">
        <v>43231</v>
      </c>
      <c r="J4002" s="1" t="s">
        <v>4</v>
      </c>
      <c r="K4002" t="s">
        <v>72</v>
      </c>
      <c r="L4002" t="s">
        <v>7</v>
      </c>
    </row>
    <row r="4003" spans="2:12" x14ac:dyDescent="0.25">
      <c r="B4003" t="s">
        <v>8</v>
      </c>
      <c r="D4003" t="s">
        <v>9</v>
      </c>
      <c r="E4003" s="1">
        <v>300</v>
      </c>
      <c r="G4003" s="1">
        <v>222</v>
      </c>
      <c r="H4003" t="s">
        <v>10</v>
      </c>
      <c r="I4003" s="2">
        <v>43396</v>
      </c>
      <c r="J4003" s="1" t="s">
        <v>11</v>
      </c>
      <c r="K4003" t="s">
        <v>72</v>
      </c>
      <c r="L4003" t="s">
        <v>7</v>
      </c>
    </row>
    <row r="4004" spans="2:12" x14ac:dyDescent="0.25">
      <c r="B4004" t="s">
        <v>8</v>
      </c>
      <c r="D4004" t="s">
        <v>9</v>
      </c>
      <c r="E4004" s="1">
        <v>530</v>
      </c>
      <c r="G4004" s="1">
        <v>89</v>
      </c>
      <c r="H4004" t="s">
        <v>12</v>
      </c>
      <c r="I4004" s="2">
        <v>43412</v>
      </c>
      <c r="J4004" s="1" t="s">
        <v>11</v>
      </c>
      <c r="K4004" t="s">
        <v>72</v>
      </c>
      <c r="L4004" t="s">
        <v>7</v>
      </c>
    </row>
    <row r="4005" spans="2:12" x14ac:dyDescent="0.25">
      <c r="B4005" t="s">
        <v>8</v>
      </c>
      <c r="D4005" t="s">
        <v>9</v>
      </c>
      <c r="E4005" s="1">
        <v>35</v>
      </c>
      <c r="G4005" s="1">
        <v>360</v>
      </c>
      <c r="H4005" t="s">
        <v>6</v>
      </c>
      <c r="I4005" s="2">
        <v>43198</v>
      </c>
      <c r="J4005" s="1" t="s">
        <v>11</v>
      </c>
      <c r="K4005" t="s">
        <v>72</v>
      </c>
      <c r="L4005" t="s">
        <v>7</v>
      </c>
    </row>
    <row r="4006" spans="2:12" x14ac:dyDescent="0.25">
      <c r="B4006" t="s">
        <v>134</v>
      </c>
      <c r="D4006" t="s">
        <v>13</v>
      </c>
      <c r="E4006" s="1">
        <v>270</v>
      </c>
      <c r="G4006" s="1">
        <v>309</v>
      </c>
      <c r="H4006" t="s">
        <v>14</v>
      </c>
      <c r="I4006" s="2">
        <v>43439</v>
      </c>
      <c r="J4006" s="1" t="s">
        <v>4</v>
      </c>
      <c r="K4006" t="s">
        <v>72</v>
      </c>
      <c r="L4006" t="s">
        <v>5</v>
      </c>
    </row>
    <row r="4007" spans="2:12" x14ac:dyDescent="0.25">
      <c r="B4007" t="s">
        <v>134</v>
      </c>
      <c r="D4007" t="s">
        <v>13</v>
      </c>
      <c r="E4007" s="1">
        <v>920</v>
      </c>
      <c r="G4007" s="1">
        <v>71</v>
      </c>
      <c r="H4007" t="s">
        <v>15</v>
      </c>
      <c r="I4007" s="2">
        <v>43177</v>
      </c>
      <c r="J4007" s="1" t="s">
        <v>4</v>
      </c>
      <c r="K4007" t="s">
        <v>72</v>
      </c>
      <c r="L4007" t="s">
        <v>5</v>
      </c>
    </row>
    <row r="4008" spans="2:12" x14ac:dyDescent="0.25">
      <c r="B4008" t="s">
        <v>16</v>
      </c>
      <c r="D4008" t="s">
        <v>17</v>
      </c>
      <c r="E4008" s="1">
        <v>276</v>
      </c>
      <c r="G4008" s="1">
        <v>45</v>
      </c>
      <c r="H4008" t="s">
        <v>18</v>
      </c>
      <c r="I4008" s="2">
        <v>43453</v>
      </c>
      <c r="J4008" s="1" t="s">
        <v>19</v>
      </c>
      <c r="K4008" t="s">
        <v>72</v>
      </c>
      <c r="L4008" t="s">
        <v>20</v>
      </c>
    </row>
    <row r="4009" spans="2:12" x14ac:dyDescent="0.25">
      <c r="B4009" t="s">
        <v>103</v>
      </c>
      <c r="D4009" t="s">
        <v>9</v>
      </c>
      <c r="E4009" s="1">
        <v>184</v>
      </c>
      <c r="G4009" s="1">
        <v>194</v>
      </c>
      <c r="H4009" t="s">
        <v>18</v>
      </c>
      <c r="I4009" s="2">
        <v>43344</v>
      </c>
      <c r="J4009" s="1" t="s">
        <v>11</v>
      </c>
      <c r="K4009" t="s">
        <v>72</v>
      </c>
      <c r="L4009" t="s">
        <v>20</v>
      </c>
    </row>
    <row r="4010" spans="2:12" x14ac:dyDescent="0.25">
      <c r="B4010" t="s">
        <v>8</v>
      </c>
      <c r="D4010" t="s">
        <v>24</v>
      </c>
      <c r="E4010" s="1">
        <v>127.5</v>
      </c>
      <c r="G4010" s="1">
        <v>41</v>
      </c>
      <c r="H4010" t="s">
        <v>21</v>
      </c>
      <c r="I4010" s="2">
        <v>43391</v>
      </c>
      <c r="J4010" s="1" t="s">
        <v>22</v>
      </c>
      <c r="K4010" t="s">
        <v>72</v>
      </c>
      <c r="L4010" t="s">
        <v>23</v>
      </c>
    </row>
    <row r="4011" spans="2:12" x14ac:dyDescent="0.25">
      <c r="B4011" t="s">
        <v>134</v>
      </c>
      <c r="D4011" t="s">
        <v>24</v>
      </c>
      <c r="E4011" s="1">
        <v>1930</v>
      </c>
      <c r="G4011" s="1">
        <v>48</v>
      </c>
      <c r="H4011" t="s">
        <v>25</v>
      </c>
      <c r="I4011" s="2">
        <v>43169</v>
      </c>
      <c r="J4011" s="1" t="s">
        <v>26</v>
      </c>
      <c r="K4011" t="s">
        <v>72</v>
      </c>
      <c r="L4011" t="s">
        <v>27</v>
      </c>
    </row>
    <row r="4012" spans="2:12" x14ac:dyDescent="0.25">
      <c r="B4012" t="s">
        <v>28</v>
      </c>
      <c r="D4012" t="s">
        <v>29</v>
      </c>
      <c r="E4012" s="1">
        <v>680</v>
      </c>
      <c r="G4012" s="1">
        <v>93</v>
      </c>
      <c r="H4012" t="s">
        <v>30</v>
      </c>
      <c r="I4012" s="2">
        <v>43314</v>
      </c>
      <c r="J4012" s="1" t="s">
        <v>31</v>
      </c>
      <c r="K4012" t="s">
        <v>72</v>
      </c>
      <c r="L4012" t="s">
        <v>32</v>
      </c>
    </row>
    <row r="4013" spans="2:12" x14ac:dyDescent="0.25">
      <c r="B4013" t="s">
        <v>103</v>
      </c>
      <c r="D4013" t="s">
        <v>131</v>
      </c>
      <c r="E4013" s="1">
        <v>13800</v>
      </c>
      <c r="G4013" s="1">
        <v>286</v>
      </c>
      <c r="H4013" t="s">
        <v>15</v>
      </c>
      <c r="I4013" s="2">
        <v>43324</v>
      </c>
      <c r="J4013" s="1" t="s">
        <v>33</v>
      </c>
      <c r="K4013" t="s">
        <v>72</v>
      </c>
      <c r="L4013" t="s">
        <v>5</v>
      </c>
    </row>
    <row r="4014" spans="2:12" x14ac:dyDescent="0.25">
      <c r="B4014" t="s">
        <v>8</v>
      </c>
      <c r="D4014" t="s">
        <v>17</v>
      </c>
      <c r="E4014" s="1">
        <v>1275</v>
      </c>
      <c r="G4014" s="1">
        <v>307</v>
      </c>
      <c r="H4014" t="s">
        <v>21</v>
      </c>
      <c r="I4014" s="2">
        <v>43452</v>
      </c>
      <c r="J4014" s="1" t="s">
        <v>19</v>
      </c>
      <c r="K4014" t="s">
        <v>72</v>
      </c>
      <c r="L4014" t="s">
        <v>23</v>
      </c>
    </row>
    <row r="4015" spans="2:12" ht="15.75" x14ac:dyDescent="0.25">
      <c r="B4015" t="s">
        <v>134</v>
      </c>
      <c r="D4015" t="s">
        <v>34</v>
      </c>
      <c r="E4015" s="1">
        <v>598</v>
      </c>
      <c r="G4015" s="1">
        <v>232</v>
      </c>
      <c r="H4015" t="s">
        <v>35</v>
      </c>
      <c r="I4015" s="2">
        <v>43159</v>
      </c>
      <c r="J4015" s="4" t="s">
        <v>36</v>
      </c>
      <c r="K4015" t="s">
        <v>72</v>
      </c>
      <c r="L4015" t="s">
        <v>5</v>
      </c>
    </row>
    <row r="4016" spans="2:12" ht="15.75" x14ac:dyDescent="0.25">
      <c r="B4016" t="s">
        <v>37</v>
      </c>
      <c r="D4016" t="s">
        <v>34</v>
      </c>
      <c r="E4016" s="1">
        <v>250</v>
      </c>
      <c r="G4016" s="1">
        <v>232</v>
      </c>
      <c r="H4016" t="s">
        <v>38</v>
      </c>
      <c r="I4016" s="2">
        <v>43448</v>
      </c>
      <c r="J4016" s="4" t="s">
        <v>36</v>
      </c>
      <c r="K4016" t="s">
        <v>72</v>
      </c>
      <c r="L4016" t="s">
        <v>39</v>
      </c>
    </row>
    <row r="4017" spans="2:12" ht="15.75" x14ac:dyDescent="0.25">
      <c r="B4017" t="s">
        <v>37</v>
      </c>
      <c r="D4017" t="s">
        <v>34</v>
      </c>
      <c r="E4017" s="1">
        <v>220</v>
      </c>
      <c r="G4017" s="1">
        <v>369</v>
      </c>
      <c r="H4017" t="s">
        <v>40</v>
      </c>
      <c r="I4017" s="2">
        <v>43349</v>
      </c>
      <c r="J4017" s="4" t="s">
        <v>36</v>
      </c>
      <c r="K4017" t="s">
        <v>72</v>
      </c>
      <c r="L4017" t="s">
        <v>41</v>
      </c>
    </row>
    <row r="4018" spans="2:12" ht="15.75" x14ac:dyDescent="0.25">
      <c r="B4018" t="s">
        <v>37</v>
      </c>
      <c r="D4018" t="s">
        <v>34</v>
      </c>
      <c r="E4018" s="1">
        <v>92</v>
      </c>
      <c r="G4018" s="1">
        <v>139</v>
      </c>
      <c r="H4018" t="s">
        <v>18</v>
      </c>
      <c r="I4018" s="2">
        <v>43121</v>
      </c>
      <c r="J4018" s="4" t="s">
        <v>36</v>
      </c>
      <c r="K4018" t="s">
        <v>72</v>
      </c>
      <c r="L4018" t="s">
        <v>20</v>
      </c>
    </row>
    <row r="4019" spans="2:12" x14ac:dyDescent="0.25">
      <c r="B4019" t="s">
        <v>37</v>
      </c>
      <c r="D4019" t="s">
        <v>131</v>
      </c>
      <c r="E4019" s="1">
        <v>482.5</v>
      </c>
      <c r="G4019" s="1">
        <v>54</v>
      </c>
      <c r="H4019" t="s">
        <v>25</v>
      </c>
      <c r="I4019" s="2">
        <v>43431</v>
      </c>
      <c r="J4019" s="1" t="s">
        <v>33</v>
      </c>
      <c r="K4019" t="s">
        <v>72</v>
      </c>
      <c r="L4019" t="s">
        <v>27</v>
      </c>
    </row>
    <row r="4020" spans="2:12" x14ac:dyDescent="0.25">
      <c r="B4020" t="s">
        <v>37</v>
      </c>
      <c r="D4020" t="s">
        <v>131</v>
      </c>
      <c r="E4020" s="1">
        <v>920</v>
      </c>
      <c r="G4020" s="1">
        <v>196</v>
      </c>
      <c r="H4020" t="s">
        <v>42</v>
      </c>
      <c r="I4020" s="2">
        <v>43263</v>
      </c>
      <c r="J4020" s="1" t="s">
        <v>33</v>
      </c>
      <c r="K4020" t="s">
        <v>72</v>
      </c>
      <c r="L4020" t="s">
        <v>43</v>
      </c>
    </row>
    <row r="4021" spans="2:12" x14ac:dyDescent="0.25">
      <c r="B4021" t="s">
        <v>44</v>
      </c>
      <c r="D4021" t="s">
        <v>45</v>
      </c>
      <c r="E4021" s="1">
        <v>1950</v>
      </c>
      <c r="G4021" s="1">
        <v>345</v>
      </c>
      <c r="H4021" t="s">
        <v>46</v>
      </c>
      <c r="I4021" s="2">
        <v>43367</v>
      </c>
      <c r="J4021" s="1" t="s">
        <v>47</v>
      </c>
      <c r="K4021" t="s">
        <v>72</v>
      </c>
      <c r="L4021" t="s">
        <v>48</v>
      </c>
    </row>
    <row r="4022" spans="2:12" x14ac:dyDescent="0.25">
      <c r="B4022" t="s">
        <v>44</v>
      </c>
      <c r="D4022" t="s">
        <v>45</v>
      </c>
      <c r="E4022" s="1">
        <v>1740</v>
      </c>
      <c r="G4022" s="1">
        <v>146</v>
      </c>
      <c r="H4022" t="s">
        <v>49</v>
      </c>
      <c r="I4022" s="2">
        <v>43394</v>
      </c>
      <c r="J4022" s="1" t="s">
        <v>47</v>
      </c>
      <c r="K4022" t="s">
        <v>72</v>
      </c>
      <c r="L4022" t="s">
        <v>50</v>
      </c>
    </row>
    <row r="4023" spans="2:12" x14ac:dyDescent="0.25">
      <c r="B4023" t="s">
        <v>16</v>
      </c>
      <c r="D4023" t="s">
        <v>29</v>
      </c>
      <c r="E4023" s="1">
        <v>4200</v>
      </c>
      <c r="G4023" s="1">
        <v>267</v>
      </c>
      <c r="H4023" t="s">
        <v>3</v>
      </c>
      <c r="I4023" s="2">
        <v>43210</v>
      </c>
      <c r="J4023" s="1" t="s">
        <v>31</v>
      </c>
      <c r="K4023" t="s">
        <v>72</v>
      </c>
      <c r="L4023" t="s">
        <v>5</v>
      </c>
    </row>
    <row r="4024" spans="2:12" x14ac:dyDescent="0.25">
      <c r="B4024" t="s">
        <v>134</v>
      </c>
      <c r="D4024" t="s">
        <v>17</v>
      </c>
      <c r="E4024" s="1">
        <v>1000</v>
      </c>
      <c r="G4024" s="1">
        <v>200</v>
      </c>
      <c r="H4024" t="s">
        <v>30</v>
      </c>
      <c r="I4024" s="2">
        <v>43240</v>
      </c>
      <c r="J4024" s="1" t="s">
        <v>19</v>
      </c>
      <c r="K4024" t="s">
        <v>72</v>
      </c>
      <c r="L4024" t="s">
        <v>32</v>
      </c>
    </row>
    <row r="4025" spans="2:12" x14ac:dyDescent="0.25">
      <c r="B4025" t="s">
        <v>134</v>
      </c>
      <c r="D4025" t="s">
        <v>17</v>
      </c>
      <c r="E4025" s="1">
        <v>230</v>
      </c>
      <c r="G4025" s="1">
        <v>305</v>
      </c>
      <c r="H4025" t="s">
        <v>18</v>
      </c>
      <c r="I4025" s="2">
        <v>43269</v>
      </c>
      <c r="J4025" s="1" t="s">
        <v>19</v>
      </c>
      <c r="K4025" t="s">
        <v>72</v>
      </c>
      <c r="L4025" t="s">
        <v>20</v>
      </c>
    </row>
    <row r="4026" spans="2:12" ht="15.75" x14ac:dyDescent="0.25">
      <c r="B4026" t="s">
        <v>103</v>
      </c>
      <c r="D4026" t="s">
        <v>133</v>
      </c>
      <c r="E4026" s="1">
        <v>200</v>
      </c>
      <c r="G4026" s="1">
        <v>23</v>
      </c>
      <c r="H4026" t="s">
        <v>51</v>
      </c>
      <c r="I4026" s="2">
        <v>43317</v>
      </c>
      <c r="J4026" s="4" t="s">
        <v>36</v>
      </c>
      <c r="K4026" t="s">
        <v>72</v>
      </c>
      <c r="L4026" t="s">
        <v>20</v>
      </c>
    </row>
    <row r="4027" spans="2:12" x14ac:dyDescent="0.25">
      <c r="B4027" t="s">
        <v>103</v>
      </c>
      <c r="D4027" t="s">
        <v>132</v>
      </c>
      <c r="E4027" s="1">
        <v>533.75</v>
      </c>
      <c r="G4027" s="1">
        <v>399</v>
      </c>
      <c r="H4027" t="s">
        <v>52</v>
      </c>
      <c r="I4027" s="2">
        <v>43384</v>
      </c>
      <c r="J4027" s="1" t="s">
        <v>53</v>
      </c>
      <c r="K4027" t="s">
        <v>72</v>
      </c>
      <c r="L4027" t="s">
        <v>54</v>
      </c>
    </row>
    <row r="4028" spans="2:12" x14ac:dyDescent="0.25">
      <c r="B4028" t="s">
        <v>103</v>
      </c>
      <c r="D4028" t="s">
        <v>132</v>
      </c>
      <c r="E4028" s="1">
        <v>289.5</v>
      </c>
      <c r="G4028" s="1">
        <v>195</v>
      </c>
      <c r="H4028" t="s">
        <v>25</v>
      </c>
      <c r="I4028" s="2">
        <v>43176</v>
      </c>
      <c r="J4028" s="1" t="s">
        <v>53</v>
      </c>
      <c r="K4028" t="s">
        <v>72</v>
      </c>
      <c r="L4028" t="s">
        <v>27</v>
      </c>
    </row>
    <row r="4029" spans="2:12" x14ac:dyDescent="0.25">
      <c r="B4029" t="s">
        <v>103</v>
      </c>
      <c r="D4029" t="s">
        <v>132</v>
      </c>
      <c r="E4029" s="1">
        <v>552</v>
      </c>
      <c r="G4029" s="1">
        <v>125</v>
      </c>
      <c r="H4029" t="s">
        <v>42</v>
      </c>
      <c r="I4029" s="2">
        <v>43125</v>
      </c>
      <c r="J4029" s="1" t="s">
        <v>53</v>
      </c>
      <c r="K4029" t="s">
        <v>72</v>
      </c>
      <c r="L4029" t="s">
        <v>43</v>
      </c>
    </row>
    <row r="4030" spans="2:12" x14ac:dyDescent="0.25">
      <c r="B4030" t="s">
        <v>55</v>
      </c>
      <c r="D4030" t="s">
        <v>29</v>
      </c>
      <c r="E4030" s="1">
        <v>127.5</v>
      </c>
      <c r="G4030" s="1">
        <v>256</v>
      </c>
      <c r="H4030" t="s">
        <v>21</v>
      </c>
      <c r="I4030" s="2">
        <v>43396</v>
      </c>
      <c r="J4030" s="1" t="s">
        <v>31</v>
      </c>
      <c r="K4030" t="s">
        <v>72</v>
      </c>
      <c r="L4030" t="s">
        <v>23</v>
      </c>
    </row>
    <row r="4031" spans="2:12" x14ac:dyDescent="0.25">
      <c r="B4031" t="s">
        <v>37</v>
      </c>
      <c r="D4031" t="s">
        <v>24</v>
      </c>
      <c r="E4031" s="1">
        <v>1218</v>
      </c>
      <c r="G4031" s="1">
        <v>380</v>
      </c>
      <c r="H4031" t="s">
        <v>3</v>
      </c>
      <c r="I4031" s="2">
        <v>43138</v>
      </c>
      <c r="J4031" s="1" t="s">
        <v>22</v>
      </c>
      <c r="K4031" t="s">
        <v>72</v>
      </c>
      <c r="L4031" t="s">
        <v>5</v>
      </c>
    </row>
    <row r="4032" spans="2:12" x14ac:dyDescent="0.25">
      <c r="B4032" t="s">
        <v>55</v>
      </c>
      <c r="D4032" t="s">
        <v>29</v>
      </c>
      <c r="E4032" s="1">
        <v>900</v>
      </c>
      <c r="G4032" s="1">
        <v>363</v>
      </c>
      <c r="H4032" t="s">
        <v>10</v>
      </c>
      <c r="I4032" s="2">
        <v>43338</v>
      </c>
      <c r="J4032" s="1" t="s">
        <v>31</v>
      </c>
      <c r="K4032" t="s">
        <v>72</v>
      </c>
      <c r="L4032" t="s">
        <v>7</v>
      </c>
    </row>
    <row r="4033" spans="2:12" x14ac:dyDescent="0.25">
      <c r="B4033" t="s">
        <v>55</v>
      </c>
      <c r="D4033" t="s">
        <v>29</v>
      </c>
      <c r="E4033" s="1">
        <v>1590</v>
      </c>
      <c r="G4033" s="1">
        <v>210</v>
      </c>
      <c r="H4033" t="s">
        <v>12</v>
      </c>
      <c r="I4033" s="2">
        <v>43252</v>
      </c>
      <c r="J4033" s="1" t="s">
        <v>31</v>
      </c>
      <c r="K4033" t="s">
        <v>72</v>
      </c>
      <c r="L4033" t="s">
        <v>7</v>
      </c>
    </row>
    <row r="4034" spans="2:12" x14ac:dyDescent="0.25">
      <c r="B4034" t="s">
        <v>37</v>
      </c>
      <c r="D4034" t="s">
        <v>24</v>
      </c>
      <c r="E4034" s="1">
        <v>1560</v>
      </c>
      <c r="G4034" s="1">
        <v>185</v>
      </c>
      <c r="H4034" t="s">
        <v>56</v>
      </c>
      <c r="I4034" s="2">
        <v>43285</v>
      </c>
      <c r="J4034" s="1" t="s">
        <v>22</v>
      </c>
      <c r="K4034" t="s">
        <v>72</v>
      </c>
      <c r="L4034" t="s">
        <v>57</v>
      </c>
    </row>
    <row r="4035" spans="2:12" x14ac:dyDescent="0.25">
      <c r="B4035" t="s">
        <v>103</v>
      </c>
      <c r="D4035" t="s">
        <v>132</v>
      </c>
      <c r="E4035" s="1">
        <v>2250</v>
      </c>
      <c r="G4035" s="1">
        <v>187</v>
      </c>
      <c r="H4035" t="s">
        <v>38</v>
      </c>
      <c r="I4035" s="2">
        <v>43364</v>
      </c>
      <c r="J4035" s="1" t="s">
        <v>53</v>
      </c>
      <c r="K4035" t="s">
        <v>72</v>
      </c>
      <c r="L4035" t="s">
        <v>39</v>
      </c>
    </row>
    <row r="4036" spans="2:12" ht="15.75" x14ac:dyDescent="0.25">
      <c r="B4036" t="s">
        <v>103</v>
      </c>
      <c r="D4036" t="s">
        <v>133</v>
      </c>
      <c r="E4036" s="1">
        <v>660</v>
      </c>
      <c r="G4036" s="1">
        <v>20</v>
      </c>
      <c r="H4036" t="s">
        <v>40</v>
      </c>
      <c r="I4036" s="2">
        <v>43332</v>
      </c>
      <c r="J4036" s="4" t="s">
        <v>36</v>
      </c>
      <c r="K4036" t="s">
        <v>72</v>
      </c>
      <c r="L4036" t="s">
        <v>41</v>
      </c>
    </row>
    <row r="4037" spans="2:12" x14ac:dyDescent="0.25">
      <c r="B4037" t="s">
        <v>134</v>
      </c>
      <c r="D4037" t="s">
        <v>17</v>
      </c>
      <c r="E4037" s="1">
        <v>510</v>
      </c>
      <c r="G4037" s="1">
        <v>340</v>
      </c>
      <c r="H4037" t="s">
        <v>21</v>
      </c>
      <c r="I4037" s="2">
        <v>43320</v>
      </c>
      <c r="J4037" s="1" t="s">
        <v>19</v>
      </c>
      <c r="K4037" t="s">
        <v>72</v>
      </c>
      <c r="L4037" t="s">
        <v>23</v>
      </c>
    </row>
    <row r="4038" spans="2:12" x14ac:dyDescent="0.25">
      <c r="B4038" t="s">
        <v>16</v>
      </c>
      <c r="D4038" t="s">
        <v>29</v>
      </c>
      <c r="E4038" s="1">
        <v>510</v>
      </c>
      <c r="G4038" s="1">
        <v>373</v>
      </c>
      <c r="H4038" t="s">
        <v>21</v>
      </c>
      <c r="I4038" s="2">
        <v>43327</v>
      </c>
      <c r="J4038" s="1" t="s">
        <v>31</v>
      </c>
      <c r="K4038" t="s">
        <v>72</v>
      </c>
      <c r="L4038" t="s">
        <v>23</v>
      </c>
    </row>
    <row r="4039" spans="2:12" x14ac:dyDescent="0.25">
      <c r="B4039" t="s">
        <v>44</v>
      </c>
      <c r="D4039" t="s">
        <v>45</v>
      </c>
      <c r="E4039" s="1">
        <v>96.5</v>
      </c>
      <c r="G4039" s="1">
        <v>317</v>
      </c>
      <c r="H4039" t="s">
        <v>25</v>
      </c>
      <c r="I4039" s="2">
        <v>43463</v>
      </c>
      <c r="J4039" s="1" t="s">
        <v>47</v>
      </c>
      <c r="K4039" t="s">
        <v>72</v>
      </c>
      <c r="L4039" t="s">
        <v>27</v>
      </c>
    </row>
    <row r="4040" spans="2:12" x14ac:dyDescent="0.25">
      <c r="B4040" t="s">
        <v>37</v>
      </c>
      <c r="D4040" t="s">
        <v>131</v>
      </c>
      <c r="E4040" s="1">
        <v>230</v>
      </c>
      <c r="G4040" s="1">
        <v>291</v>
      </c>
      <c r="H4040" t="s">
        <v>15</v>
      </c>
      <c r="I4040" s="2">
        <v>43353</v>
      </c>
      <c r="J4040" s="1" t="s">
        <v>33</v>
      </c>
      <c r="K4040" t="s">
        <v>72</v>
      </c>
      <c r="L4040" t="s">
        <v>5</v>
      </c>
    </row>
    <row r="4041" spans="2:12" ht="15.75" x14ac:dyDescent="0.25">
      <c r="B4041" t="s">
        <v>37</v>
      </c>
      <c r="D4041" t="s">
        <v>58</v>
      </c>
      <c r="E4041" s="1">
        <v>736</v>
      </c>
      <c r="G4041" s="1">
        <v>282</v>
      </c>
      <c r="H4041" t="s">
        <v>42</v>
      </c>
      <c r="I4041" s="2">
        <v>43201</v>
      </c>
      <c r="J4041" s="4" t="s">
        <v>36</v>
      </c>
      <c r="K4041" t="s">
        <v>72</v>
      </c>
      <c r="L4041" t="s">
        <v>43</v>
      </c>
    </row>
    <row r="4042" spans="2:12" x14ac:dyDescent="0.25">
      <c r="B4042" t="s">
        <v>37</v>
      </c>
      <c r="D4042" t="s">
        <v>59</v>
      </c>
      <c r="E4042" s="1">
        <v>800</v>
      </c>
      <c r="G4042" s="1">
        <v>147</v>
      </c>
      <c r="H4042" t="s">
        <v>30</v>
      </c>
      <c r="I4042" s="2">
        <v>43393</v>
      </c>
      <c r="J4042" s="1" t="s">
        <v>53</v>
      </c>
      <c r="K4042" t="s">
        <v>72</v>
      </c>
      <c r="L4042" t="s">
        <v>32</v>
      </c>
    </row>
    <row r="4043" spans="2:12" ht="15.75" x14ac:dyDescent="0.25">
      <c r="B4043" t="s">
        <v>37</v>
      </c>
      <c r="D4043" t="s">
        <v>34</v>
      </c>
      <c r="E4043" s="1">
        <v>52.5</v>
      </c>
      <c r="G4043" s="1">
        <v>22</v>
      </c>
      <c r="H4043" t="s">
        <v>6</v>
      </c>
      <c r="I4043" s="2">
        <v>43154</v>
      </c>
      <c r="J4043" s="4" t="s">
        <v>36</v>
      </c>
      <c r="K4043" t="s">
        <v>72</v>
      </c>
      <c r="L4043" t="s">
        <v>7</v>
      </c>
    </row>
    <row r="4044" spans="2:12" ht="15.75" x14ac:dyDescent="0.25">
      <c r="B4044" t="s">
        <v>134</v>
      </c>
      <c r="D4044" t="s">
        <v>34</v>
      </c>
      <c r="E4044" s="1">
        <v>200</v>
      </c>
      <c r="G4044" s="1">
        <v>360</v>
      </c>
      <c r="H4044" t="s">
        <v>60</v>
      </c>
      <c r="I4044" s="2">
        <v>43365</v>
      </c>
      <c r="J4044" s="4" t="s">
        <v>36</v>
      </c>
      <c r="K4044" t="s">
        <v>72</v>
      </c>
      <c r="L4044" t="s">
        <v>7</v>
      </c>
    </row>
    <row r="4045" spans="2:12" x14ac:dyDescent="0.25">
      <c r="B4045" t="s">
        <v>16</v>
      </c>
      <c r="D4045" t="s">
        <v>17</v>
      </c>
      <c r="E4045" s="1">
        <v>1392</v>
      </c>
      <c r="G4045" s="1">
        <v>46</v>
      </c>
      <c r="H4045" t="s">
        <v>49</v>
      </c>
      <c r="I4045" s="2">
        <v>43413</v>
      </c>
      <c r="J4045" s="1" t="s">
        <v>19</v>
      </c>
      <c r="K4045" t="s">
        <v>72</v>
      </c>
      <c r="L4045" t="s">
        <v>50</v>
      </c>
    </row>
    <row r="4046" spans="2:12" x14ac:dyDescent="0.25">
      <c r="B4046" t="s">
        <v>134</v>
      </c>
      <c r="D4046" t="s">
        <v>24</v>
      </c>
      <c r="E4046" s="1">
        <v>500</v>
      </c>
      <c r="G4046" s="1">
        <v>251</v>
      </c>
      <c r="H4046" t="s">
        <v>61</v>
      </c>
      <c r="I4046" s="2">
        <v>43278</v>
      </c>
      <c r="J4046" s="1" t="s">
        <v>26</v>
      </c>
      <c r="K4046" t="s">
        <v>72</v>
      </c>
      <c r="L4046" t="s">
        <v>41</v>
      </c>
    </row>
    <row r="4047" spans="2:12" x14ac:dyDescent="0.25">
      <c r="B4047" t="s">
        <v>134</v>
      </c>
      <c r="D4047" t="s">
        <v>24</v>
      </c>
      <c r="E4047" s="1">
        <v>120</v>
      </c>
      <c r="G4047" s="1">
        <v>382</v>
      </c>
      <c r="H4047" t="s">
        <v>30</v>
      </c>
      <c r="I4047" s="2">
        <v>43446</v>
      </c>
      <c r="J4047" s="1" t="s">
        <v>26</v>
      </c>
      <c r="K4047" t="s">
        <v>72</v>
      </c>
      <c r="L4047" t="s">
        <v>32</v>
      </c>
    </row>
    <row r="4048" spans="2:12" x14ac:dyDescent="0.25">
      <c r="B4048" t="s">
        <v>8</v>
      </c>
      <c r="D4048" t="s">
        <v>9</v>
      </c>
      <c r="E4048" s="1">
        <v>3240</v>
      </c>
      <c r="G4048" s="1">
        <v>242</v>
      </c>
      <c r="H4048" t="s">
        <v>62</v>
      </c>
      <c r="I4048" s="2">
        <v>43298</v>
      </c>
      <c r="J4048" s="1" t="s">
        <v>11</v>
      </c>
      <c r="K4048" t="s">
        <v>72</v>
      </c>
      <c r="L4048" t="s">
        <v>39</v>
      </c>
    </row>
    <row r="4049" spans="2:12" x14ac:dyDescent="0.25">
      <c r="B4049" t="s">
        <v>8</v>
      </c>
      <c r="D4049" t="s">
        <v>9</v>
      </c>
      <c r="E4049" s="1">
        <v>280</v>
      </c>
      <c r="G4049" s="1">
        <v>116</v>
      </c>
      <c r="H4049" t="s">
        <v>63</v>
      </c>
      <c r="I4049" s="2">
        <v>43291</v>
      </c>
      <c r="J4049" s="1" t="s">
        <v>11</v>
      </c>
      <c r="K4049" t="s">
        <v>72</v>
      </c>
      <c r="L4049" t="s">
        <v>64</v>
      </c>
    </row>
    <row r="4050" spans="2:12" x14ac:dyDescent="0.25">
      <c r="B4050" t="s">
        <v>103</v>
      </c>
      <c r="D4050" t="s">
        <v>58</v>
      </c>
      <c r="E4050" s="1">
        <v>1400</v>
      </c>
      <c r="G4050" s="1">
        <v>94</v>
      </c>
      <c r="H4050" t="s">
        <v>3</v>
      </c>
      <c r="I4050" s="2">
        <v>43465</v>
      </c>
      <c r="J4050" s="1" t="s">
        <v>4</v>
      </c>
      <c r="K4050" t="s">
        <v>72</v>
      </c>
      <c r="L4050" t="s">
        <v>5</v>
      </c>
    </row>
    <row r="4051" spans="2:12" x14ac:dyDescent="0.25">
      <c r="B4051" t="s">
        <v>103</v>
      </c>
      <c r="D4051" t="s">
        <v>58</v>
      </c>
      <c r="E4051" s="1">
        <v>105</v>
      </c>
      <c r="G4051" s="1">
        <v>92</v>
      </c>
      <c r="H4051" t="s">
        <v>6</v>
      </c>
      <c r="I4051" s="2">
        <v>43363</v>
      </c>
      <c r="J4051" s="1" t="s">
        <v>4</v>
      </c>
      <c r="K4051" t="s">
        <v>72</v>
      </c>
      <c r="L4051" t="s">
        <v>7</v>
      </c>
    </row>
    <row r="4052" spans="2:12" x14ac:dyDescent="0.25">
      <c r="B4052" t="s">
        <v>8</v>
      </c>
      <c r="D4052" t="s">
        <v>9</v>
      </c>
      <c r="E4052" s="1">
        <v>300</v>
      </c>
      <c r="G4052" s="1">
        <v>257</v>
      </c>
      <c r="H4052" t="s">
        <v>10</v>
      </c>
      <c r="I4052" s="2">
        <v>43166</v>
      </c>
      <c r="J4052" s="1" t="s">
        <v>11</v>
      </c>
      <c r="K4052" t="s">
        <v>72</v>
      </c>
      <c r="L4052" t="s">
        <v>7</v>
      </c>
    </row>
    <row r="4053" spans="2:12" x14ac:dyDescent="0.25">
      <c r="B4053" t="s">
        <v>8</v>
      </c>
      <c r="D4053" t="s">
        <v>9</v>
      </c>
      <c r="E4053" s="1">
        <v>530</v>
      </c>
      <c r="G4053" s="1">
        <v>369</v>
      </c>
      <c r="H4053" t="s">
        <v>12</v>
      </c>
      <c r="I4053" s="2">
        <v>43190</v>
      </c>
      <c r="J4053" s="1" t="s">
        <v>11</v>
      </c>
      <c r="K4053" t="s">
        <v>72</v>
      </c>
      <c r="L4053" t="s">
        <v>7</v>
      </c>
    </row>
    <row r="4054" spans="2:12" x14ac:dyDescent="0.25">
      <c r="B4054" t="s">
        <v>8</v>
      </c>
      <c r="D4054" t="s">
        <v>9</v>
      </c>
      <c r="E4054" s="1">
        <v>35</v>
      </c>
      <c r="G4054" s="1">
        <v>326</v>
      </c>
      <c r="H4054" t="s">
        <v>6</v>
      </c>
      <c r="I4054" s="2">
        <v>43399</v>
      </c>
      <c r="J4054" s="1" t="s">
        <v>11</v>
      </c>
      <c r="K4054" t="s">
        <v>72</v>
      </c>
      <c r="L4054" t="s">
        <v>7</v>
      </c>
    </row>
    <row r="4055" spans="2:12" x14ac:dyDescent="0.25">
      <c r="B4055" t="s">
        <v>134</v>
      </c>
      <c r="D4055" t="s">
        <v>13</v>
      </c>
      <c r="E4055" s="1">
        <v>270</v>
      </c>
      <c r="G4055" s="1">
        <v>362</v>
      </c>
      <c r="H4055" t="s">
        <v>14</v>
      </c>
      <c r="I4055" s="2">
        <v>43223</v>
      </c>
      <c r="J4055" s="1" t="s">
        <v>4</v>
      </c>
      <c r="K4055" t="s">
        <v>72</v>
      </c>
      <c r="L4055" t="s">
        <v>5</v>
      </c>
    </row>
    <row r="4056" spans="2:12" x14ac:dyDescent="0.25">
      <c r="B4056" t="s">
        <v>134</v>
      </c>
      <c r="D4056" t="s">
        <v>13</v>
      </c>
      <c r="E4056" s="1">
        <v>920</v>
      </c>
      <c r="G4056" s="1">
        <v>331</v>
      </c>
      <c r="H4056" t="s">
        <v>15</v>
      </c>
      <c r="I4056" s="2">
        <v>43323</v>
      </c>
      <c r="J4056" s="1" t="s">
        <v>4</v>
      </c>
      <c r="K4056" t="s">
        <v>72</v>
      </c>
      <c r="L4056" t="s">
        <v>5</v>
      </c>
    </row>
    <row r="4057" spans="2:12" x14ac:dyDescent="0.25">
      <c r="B4057" t="s">
        <v>16</v>
      </c>
      <c r="D4057" t="s">
        <v>17</v>
      </c>
      <c r="E4057" s="1">
        <v>276</v>
      </c>
      <c r="G4057" s="1">
        <v>269</v>
      </c>
      <c r="H4057" t="s">
        <v>18</v>
      </c>
      <c r="I4057" s="2">
        <v>43157</v>
      </c>
      <c r="J4057" s="1" t="s">
        <v>19</v>
      </c>
      <c r="K4057" t="s">
        <v>72</v>
      </c>
      <c r="L4057" t="s">
        <v>20</v>
      </c>
    </row>
    <row r="4058" spans="2:12" x14ac:dyDescent="0.25">
      <c r="B4058" t="s">
        <v>103</v>
      </c>
      <c r="D4058" t="s">
        <v>9</v>
      </c>
      <c r="E4058" s="1">
        <v>184</v>
      </c>
      <c r="G4058" s="1">
        <v>150</v>
      </c>
      <c r="H4058" t="s">
        <v>18</v>
      </c>
      <c r="I4058" s="2">
        <v>43311</v>
      </c>
      <c r="J4058" s="1" t="s">
        <v>11</v>
      </c>
      <c r="K4058" t="s">
        <v>72</v>
      </c>
      <c r="L4058" t="s">
        <v>20</v>
      </c>
    </row>
    <row r="4059" spans="2:12" x14ac:dyDescent="0.25">
      <c r="B4059" t="s">
        <v>8</v>
      </c>
      <c r="D4059" t="s">
        <v>24</v>
      </c>
      <c r="E4059" s="1">
        <v>127.5</v>
      </c>
      <c r="G4059" s="1">
        <v>262</v>
      </c>
      <c r="H4059" t="s">
        <v>21</v>
      </c>
      <c r="I4059" s="2">
        <v>43410</v>
      </c>
      <c r="J4059" s="1" t="s">
        <v>22</v>
      </c>
      <c r="K4059" t="s">
        <v>72</v>
      </c>
      <c r="L4059" t="s">
        <v>23</v>
      </c>
    </row>
    <row r="4060" spans="2:12" x14ac:dyDescent="0.25">
      <c r="B4060" t="s">
        <v>134</v>
      </c>
      <c r="D4060" t="s">
        <v>24</v>
      </c>
      <c r="E4060" s="1">
        <v>1930</v>
      </c>
      <c r="G4060" s="1">
        <v>142</v>
      </c>
      <c r="H4060" t="s">
        <v>25</v>
      </c>
      <c r="I4060" s="2">
        <v>43207</v>
      </c>
      <c r="J4060" s="1" t="s">
        <v>26</v>
      </c>
      <c r="K4060" t="s">
        <v>72</v>
      </c>
      <c r="L4060" t="s">
        <v>27</v>
      </c>
    </row>
    <row r="4061" spans="2:12" x14ac:dyDescent="0.25">
      <c r="B4061" t="s">
        <v>28</v>
      </c>
      <c r="D4061" t="s">
        <v>29</v>
      </c>
      <c r="E4061" s="1">
        <v>680</v>
      </c>
      <c r="G4061" s="1">
        <v>120</v>
      </c>
      <c r="H4061" t="s">
        <v>30</v>
      </c>
      <c r="I4061" s="2">
        <v>43339</v>
      </c>
      <c r="J4061" s="1" t="s">
        <v>31</v>
      </c>
      <c r="K4061" t="s">
        <v>72</v>
      </c>
      <c r="L4061" t="s">
        <v>32</v>
      </c>
    </row>
    <row r="4062" spans="2:12" x14ac:dyDescent="0.25">
      <c r="B4062" t="s">
        <v>103</v>
      </c>
      <c r="D4062" t="s">
        <v>131</v>
      </c>
      <c r="E4062" s="1">
        <v>13800</v>
      </c>
      <c r="G4062" s="1">
        <v>201</v>
      </c>
      <c r="H4062" t="s">
        <v>15</v>
      </c>
      <c r="I4062" s="2">
        <v>43306</v>
      </c>
      <c r="J4062" s="1" t="s">
        <v>33</v>
      </c>
      <c r="K4062" t="s">
        <v>72</v>
      </c>
      <c r="L4062" t="s">
        <v>5</v>
      </c>
    </row>
    <row r="4063" spans="2:12" x14ac:dyDescent="0.25">
      <c r="B4063" t="s">
        <v>8</v>
      </c>
      <c r="D4063" t="s">
        <v>17</v>
      </c>
      <c r="E4063" s="1">
        <v>1275</v>
      </c>
      <c r="G4063" s="1">
        <v>112</v>
      </c>
      <c r="H4063" t="s">
        <v>21</v>
      </c>
      <c r="I4063" s="2">
        <v>43129</v>
      </c>
      <c r="J4063" s="1" t="s">
        <v>19</v>
      </c>
      <c r="K4063" t="s">
        <v>72</v>
      </c>
      <c r="L4063" t="s">
        <v>23</v>
      </c>
    </row>
    <row r="4064" spans="2:12" ht="15.75" x14ac:dyDescent="0.25">
      <c r="B4064" t="s">
        <v>134</v>
      </c>
      <c r="D4064" t="s">
        <v>34</v>
      </c>
      <c r="E4064" s="1">
        <v>598</v>
      </c>
      <c r="G4064" s="1">
        <v>245</v>
      </c>
      <c r="H4064" t="s">
        <v>35</v>
      </c>
      <c r="I4064" s="2">
        <v>43249</v>
      </c>
      <c r="J4064" s="4" t="s">
        <v>36</v>
      </c>
      <c r="K4064" t="s">
        <v>72</v>
      </c>
      <c r="L4064" t="s">
        <v>5</v>
      </c>
    </row>
    <row r="4065" spans="2:12" ht="15.75" x14ac:dyDescent="0.25">
      <c r="B4065" t="s">
        <v>37</v>
      </c>
      <c r="D4065" t="s">
        <v>34</v>
      </c>
      <c r="E4065" s="1">
        <v>250</v>
      </c>
      <c r="G4065" s="1">
        <v>353</v>
      </c>
      <c r="H4065" t="s">
        <v>38</v>
      </c>
      <c r="I4065" s="2">
        <v>43399</v>
      </c>
      <c r="J4065" s="4" t="s">
        <v>36</v>
      </c>
      <c r="K4065" t="s">
        <v>72</v>
      </c>
      <c r="L4065" t="s">
        <v>39</v>
      </c>
    </row>
    <row r="4066" spans="2:12" ht="15.75" x14ac:dyDescent="0.25">
      <c r="B4066" t="s">
        <v>37</v>
      </c>
      <c r="D4066" t="s">
        <v>34</v>
      </c>
      <c r="E4066" s="1">
        <v>220</v>
      </c>
      <c r="G4066" s="1">
        <v>111</v>
      </c>
      <c r="H4066" t="s">
        <v>40</v>
      </c>
      <c r="I4066" s="2">
        <v>43275</v>
      </c>
      <c r="J4066" s="4" t="s">
        <v>36</v>
      </c>
      <c r="K4066" t="s">
        <v>72</v>
      </c>
      <c r="L4066" t="s">
        <v>41</v>
      </c>
    </row>
    <row r="4067" spans="2:12" ht="15.75" x14ac:dyDescent="0.25">
      <c r="B4067" t="s">
        <v>37</v>
      </c>
      <c r="D4067" t="s">
        <v>34</v>
      </c>
      <c r="E4067" s="1">
        <v>92</v>
      </c>
      <c r="G4067" s="1">
        <v>230</v>
      </c>
      <c r="H4067" t="s">
        <v>18</v>
      </c>
      <c r="I4067" s="2">
        <v>43417</v>
      </c>
      <c r="J4067" s="4" t="s">
        <v>36</v>
      </c>
      <c r="K4067" t="s">
        <v>72</v>
      </c>
      <c r="L4067" t="s">
        <v>20</v>
      </c>
    </row>
    <row r="4068" spans="2:12" x14ac:dyDescent="0.25">
      <c r="B4068" t="s">
        <v>37</v>
      </c>
      <c r="D4068" t="s">
        <v>131</v>
      </c>
      <c r="E4068" s="1">
        <v>482.5</v>
      </c>
      <c r="G4068" s="1">
        <v>342</v>
      </c>
      <c r="H4068" t="s">
        <v>25</v>
      </c>
      <c r="I4068" s="2">
        <v>43327</v>
      </c>
      <c r="J4068" s="1" t="s">
        <v>33</v>
      </c>
      <c r="K4068" t="s">
        <v>72</v>
      </c>
      <c r="L4068" t="s">
        <v>27</v>
      </c>
    </row>
    <row r="4069" spans="2:12" x14ac:dyDescent="0.25">
      <c r="B4069" t="s">
        <v>37</v>
      </c>
      <c r="D4069" t="s">
        <v>131</v>
      </c>
      <c r="E4069" s="1">
        <v>920</v>
      </c>
      <c r="G4069" s="1">
        <v>93</v>
      </c>
      <c r="H4069" t="s">
        <v>42</v>
      </c>
      <c r="I4069" s="2">
        <v>43178</v>
      </c>
      <c r="J4069" s="1" t="s">
        <v>33</v>
      </c>
      <c r="K4069" t="s">
        <v>72</v>
      </c>
      <c r="L4069" t="s">
        <v>43</v>
      </c>
    </row>
    <row r="4070" spans="2:12" x14ac:dyDescent="0.25">
      <c r="B4070" t="s">
        <v>44</v>
      </c>
      <c r="D4070" t="s">
        <v>45</v>
      </c>
      <c r="E4070" s="1">
        <v>1950</v>
      </c>
      <c r="G4070" s="1">
        <v>357</v>
      </c>
      <c r="H4070" t="s">
        <v>46</v>
      </c>
      <c r="I4070" s="2">
        <v>43195</v>
      </c>
      <c r="J4070" s="1" t="s">
        <v>47</v>
      </c>
      <c r="K4070" t="s">
        <v>72</v>
      </c>
      <c r="L4070" t="s">
        <v>48</v>
      </c>
    </row>
    <row r="4071" spans="2:12" x14ac:dyDescent="0.25">
      <c r="B4071" t="s">
        <v>44</v>
      </c>
      <c r="D4071" t="s">
        <v>45</v>
      </c>
      <c r="E4071" s="1">
        <v>1740</v>
      </c>
      <c r="G4071" s="1">
        <v>218</v>
      </c>
      <c r="H4071" t="s">
        <v>49</v>
      </c>
      <c r="I4071" s="2">
        <v>43289</v>
      </c>
      <c r="J4071" s="1" t="s">
        <v>47</v>
      </c>
      <c r="K4071" t="s">
        <v>72</v>
      </c>
      <c r="L4071" t="s">
        <v>50</v>
      </c>
    </row>
    <row r="4072" spans="2:12" x14ac:dyDescent="0.25">
      <c r="B4072" t="s">
        <v>16</v>
      </c>
      <c r="D4072" t="s">
        <v>29</v>
      </c>
      <c r="E4072" s="1">
        <v>4200</v>
      </c>
      <c r="G4072" s="1">
        <v>116</v>
      </c>
      <c r="H4072" t="s">
        <v>3</v>
      </c>
      <c r="I4072" s="2">
        <v>43137</v>
      </c>
      <c r="J4072" s="1" t="s">
        <v>31</v>
      </c>
      <c r="K4072" t="s">
        <v>72</v>
      </c>
      <c r="L4072" t="s">
        <v>5</v>
      </c>
    </row>
    <row r="4073" spans="2:12" x14ac:dyDescent="0.25">
      <c r="B4073" t="s">
        <v>134</v>
      </c>
      <c r="D4073" t="s">
        <v>17</v>
      </c>
      <c r="E4073" s="1">
        <v>1000</v>
      </c>
      <c r="G4073" s="1">
        <v>176</v>
      </c>
      <c r="H4073" t="s">
        <v>30</v>
      </c>
      <c r="I4073" s="2">
        <v>43447</v>
      </c>
      <c r="J4073" s="1" t="s">
        <v>19</v>
      </c>
      <c r="K4073" t="s">
        <v>72</v>
      </c>
      <c r="L4073" t="s">
        <v>32</v>
      </c>
    </row>
    <row r="4074" spans="2:12" x14ac:dyDescent="0.25">
      <c r="B4074" t="s">
        <v>134</v>
      </c>
      <c r="D4074" t="s">
        <v>17</v>
      </c>
      <c r="E4074" s="1">
        <v>230</v>
      </c>
      <c r="G4074" s="1">
        <v>335</v>
      </c>
      <c r="H4074" t="s">
        <v>18</v>
      </c>
      <c r="I4074" s="2">
        <v>43136</v>
      </c>
      <c r="J4074" s="1" t="s">
        <v>19</v>
      </c>
      <c r="K4074" t="s">
        <v>72</v>
      </c>
      <c r="L4074" t="s">
        <v>20</v>
      </c>
    </row>
    <row r="4075" spans="2:12" ht="15.75" x14ac:dyDescent="0.25">
      <c r="B4075" t="s">
        <v>103</v>
      </c>
      <c r="D4075" t="s">
        <v>133</v>
      </c>
      <c r="E4075" s="1">
        <v>200</v>
      </c>
      <c r="G4075" s="1">
        <v>350</v>
      </c>
      <c r="H4075" t="s">
        <v>51</v>
      </c>
      <c r="I4075" s="2">
        <v>43127</v>
      </c>
      <c r="J4075" s="4" t="s">
        <v>36</v>
      </c>
      <c r="K4075" t="s">
        <v>72</v>
      </c>
      <c r="L4075" t="s">
        <v>20</v>
      </c>
    </row>
    <row r="4076" spans="2:12" x14ac:dyDescent="0.25">
      <c r="B4076" t="s">
        <v>103</v>
      </c>
      <c r="D4076" t="s">
        <v>132</v>
      </c>
      <c r="E4076" s="1">
        <v>533.75</v>
      </c>
      <c r="G4076" s="1">
        <v>190</v>
      </c>
      <c r="H4076" t="s">
        <v>52</v>
      </c>
      <c r="I4076" s="2">
        <v>43321</v>
      </c>
      <c r="J4076" s="1" t="s">
        <v>53</v>
      </c>
      <c r="K4076" t="s">
        <v>72</v>
      </c>
      <c r="L4076" t="s">
        <v>54</v>
      </c>
    </row>
    <row r="4077" spans="2:12" x14ac:dyDescent="0.25">
      <c r="B4077" t="s">
        <v>103</v>
      </c>
      <c r="D4077" t="s">
        <v>132</v>
      </c>
      <c r="E4077" s="1">
        <v>289.5</v>
      </c>
      <c r="G4077" s="1">
        <v>254</v>
      </c>
      <c r="H4077" t="s">
        <v>25</v>
      </c>
      <c r="I4077" s="2">
        <v>43102</v>
      </c>
      <c r="J4077" s="1" t="s">
        <v>53</v>
      </c>
      <c r="K4077" t="s">
        <v>72</v>
      </c>
      <c r="L4077" t="s">
        <v>27</v>
      </c>
    </row>
    <row r="4078" spans="2:12" x14ac:dyDescent="0.25">
      <c r="B4078" t="s">
        <v>103</v>
      </c>
      <c r="D4078" t="s">
        <v>132</v>
      </c>
      <c r="E4078" s="1">
        <v>552</v>
      </c>
      <c r="G4078" s="1">
        <v>117</v>
      </c>
      <c r="H4078" t="s">
        <v>42</v>
      </c>
      <c r="I4078" s="2">
        <v>43460</v>
      </c>
      <c r="J4078" s="1" t="s">
        <v>53</v>
      </c>
      <c r="K4078" t="s">
        <v>72</v>
      </c>
      <c r="L4078" t="s">
        <v>43</v>
      </c>
    </row>
    <row r="4079" spans="2:12" x14ac:dyDescent="0.25">
      <c r="B4079" t="s">
        <v>55</v>
      </c>
      <c r="D4079" t="s">
        <v>29</v>
      </c>
      <c r="E4079" s="1">
        <v>127.5</v>
      </c>
      <c r="G4079" s="1">
        <v>229</v>
      </c>
      <c r="H4079" t="s">
        <v>21</v>
      </c>
      <c r="I4079" s="2">
        <v>43391</v>
      </c>
      <c r="J4079" s="1" t="s">
        <v>31</v>
      </c>
      <c r="K4079" t="s">
        <v>72</v>
      </c>
      <c r="L4079" t="s">
        <v>23</v>
      </c>
    </row>
    <row r="4080" spans="2:12" x14ac:dyDescent="0.25">
      <c r="B4080" t="s">
        <v>37</v>
      </c>
      <c r="D4080" t="s">
        <v>24</v>
      </c>
      <c r="E4080" s="1">
        <v>1218</v>
      </c>
      <c r="G4080" s="1">
        <v>109</v>
      </c>
      <c r="H4080" t="s">
        <v>3</v>
      </c>
      <c r="I4080" s="2">
        <v>43220</v>
      </c>
      <c r="J4080" s="1" t="s">
        <v>22</v>
      </c>
      <c r="K4080" t="s">
        <v>72</v>
      </c>
      <c r="L4080" t="s">
        <v>5</v>
      </c>
    </row>
    <row r="4081" spans="2:12" x14ac:dyDescent="0.25">
      <c r="B4081" t="s">
        <v>55</v>
      </c>
      <c r="D4081" t="s">
        <v>29</v>
      </c>
      <c r="E4081" s="1">
        <v>900</v>
      </c>
      <c r="G4081" s="1">
        <v>389</v>
      </c>
      <c r="H4081" t="s">
        <v>10</v>
      </c>
      <c r="I4081" s="2">
        <v>43107</v>
      </c>
      <c r="J4081" s="1" t="s">
        <v>31</v>
      </c>
      <c r="K4081" t="s">
        <v>72</v>
      </c>
      <c r="L4081" t="s">
        <v>7</v>
      </c>
    </row>
    <row r="4082" spans="2:12" x14ac:dyDescent="0.25">
      <c r="B4082" t="s">
        <v>55</v>
      </c>
      <c r="D4082" t="s">
        <v>29</v>
      </c>
      <c r="E4082" s="1">
        <v>1590</v>
      </c>
      <c r="G4082" s="1">
        <v>386</v>
      </c>
      <c r="H4082" t="s">
        <v>12</v>
      </c>
      <c r="I4082" s="2">
        <v>43286</v>
      </c>
      <c r="J4082" s="1" t="s">
        <v>31</v>
      </c>
      <c r="K4082" t="s">
        <v>72</v>
      </c>
      <c r="L4082" t="s">
        <v>7</v>
      </c>
    </row>
    <row r="4083" spans="2:12" x14ac:dyDescent="0.25">
      <c r="B4083" t="s">
        <v>37</v>
      </c>
      <c r="D4083" t="s">
        <v>24</v>
      </c>
      <c r="E4083" s="1">
        <v>1560</v>
      </c>
      <c r="G4083" s="1">
        <v>326</v>
      </c>
      <c r="H4083" t="s">
        <v>56</v>
      </c>
      <c r="I4083" s="2">
        <v>43205</v>
      </c>
      <c r="J4083" s="1" t="s">
        <v>22</v>
      </c>
      <c r="K4083" t="s">
        <v>72</v>
      </c>
      <c r="L4083" t="s">
        <v>57</v>
      </c>
    </row>
    <row r="4084" spans="2:12" x14ac:dyDescent="0.25">
      <c r="B4084" t="s">
        <v>103</v>
      </c>
      <c r="D4084" t="s">
        <v>132</v>
      </c>
      <c r="E4084" s="1">
        <v>2250</v>
      </c>
      <c r="G4084" s="1">
        <v>81</v>
      </c>
      <c r="H4084" t="s">
        <v>38</v>
      </c>
      <c r="I4084" s="2">
        <v>43465</v>
      </c>
      <c r="J4084" s="1" t="s">
        <v>53</v>
      </c>
      <c r="K4084" t="s">
        <v>72</v>
      </c>
      <c r="L4084" t="s">
        <v>39</v>
      </c>
    </row>
    <row r="4085" spans="2:12" ht="15.75" x14ac:dyDescent="0.25">
      <c r="B4085" t="s">
        <v>103</v>
      </c>
      <c r="D4085" t="s">
        <v>133</v>
      </c>
      <c r="E4085" s="1">
        <v>660</v>
      </c>
      <c r="G4085" s="1">
        <v>120</v>
      </c>
      <c r="H4085" t="s">
        <v>40</v>
      </c>
      <c r="I4085" s="2">
        <v>43145</v>
      </c>
      <c r="J4085" s="4" t="s">
        <v>36</v>
      </c>
      <c r="K4085" t="s">
        <v>72</v>
      </c>
      <c r="L4085" t="s">
        <v>41</v>
      </c>
    </row>
    <row r="4086" spans="2:12" x14ac:dyDescent="0.25">
      <c r="B4086" t="s">
        <v>134</v>
      </c>
      <c r="D4086" t="s">
        <v>17</v>
      </c>
      <c r="E4086" s="1">
        <v>510</v>
      </c>
      <c r="G4086" s="1">
        <v>297</v>
      </c>
      <c r="H4086" t="s">
        <v>21</v>
      </c>
      <c r="I4086" s="2">
        <v>43435</v>
      </c>
      <c r="J4086" s="1" t="s">
        <v>19</v>
      </c>
      <c r="K4086" t="s">
        <v>72</v>
      </c>
      <c r="L4086" t="s">
        <v>23</v>
      </c>
    </row>
    <row r="4087" spans="2:12" x14ac:dyDescent="0.25">
      <c r="B4087" t="s">
        <v>16</v>
      </c>
      <c r="D4087" t="s">
        <v>29</v>
      </c>
      <c r="E4087" s="1">
        <v>510</v>
      </c>
      <c r="G4087" s="1">
        <v>382</v>
      </c>
      <c r="H4087" t="s">
        <v>21</v>
      </c>
      <c r="I4087" s="2">
        <v>43425</v>
      </c>
      <c r="J4087" s="1" t="s">
        <v>31</v>
      </c>
      <c r="K4087" t="s">
        <v>72</v>
      </c>
      <c r="L4087" t="s">
        <v>23</v>
      </c>
    </row>
    <row r="4088" spans="2:12" x14ac:dyDescent="0.25">
      <c r="B4088" t="s">
        <v>44</v>
      </c>
      <c r="D4088" t="s">
        <v>45</v>
      </c>
      <c r="E4088" s="1">
        <v>96.5</v>
      </c>
      <c r="G4088" s="1">
        <v>191</v>
      </c>
      <c r="H4088" t="s">
        <v>25</v>
      </c>
      <c r="I4088" s="2">
        <v>43304</v>
      </c>
      <c r="J4088" s="1" t="s">
        <v>47</v>
      </c>
      <c r="K4088" t="s">
        <v>72</v>
      </c>
      <c r="L4088" t="s">
        <v>27</v>
      </c>
    </row>
    <row r="4089" spans="2:12" x14ac:dyDescent="0.25">
      <c r="B4089" t="s">
        <v>37</v>
      </c>
      <c r="D4089" t="s">
        <v>131</v>
      </c>
      <c r="E4089" s="1">
        <v>230</v>
      </c>
      <c r="G4089" s="1">
        <v>383</v>
      </c>
      <c r="H4089" t="s">
        <v>15</v>
      </c>
      <c r="I4089" s="2">
        <v>43276</v>
      </c>
      <c r="J4089" s="1" t="s">
        <v>33</v>
      </c>
      <c r="K4089" t="s">
        <v>72</v>
      </c>
      <c r="L4089" t="s">
        <v>5</v>
      </c>
    </row>
    <row r="4090" spans="2:12" ht="15.75" x14ac:dyDescent="0.25">
      <c r="B4090" t="s">
        <v>37</v>
      </c>
      <c r="D4090" t="s">
        <v>58</v>
      </c>
      <c r="E4090" s="1">
        <v>736</v>
      </c>
      <c r="G4090" s="1">
        <v>376</v>
      </c>
      <c r="H4090" t="s">
        <v>42</v>
      </c>
      <c r="I4090" s="2">
        <v>43265</v>
      </c>
      <c r="J4090" s="4" t="s">
        <v>36</v>
      </c>
      <c r="K4090" t="s">
        <v>72</v>
      </c>
      <c r="L4090" t="s">
        <v>43</v>
      </c>
    </row>
    <row r="4091" spans="2:12" x14ac:dyDescent="0.25">
      <c r="B4091" t="s">
        <v>37</v>
      </c>
      <c r="D4091" t="s">
        <v>59</v>
      </c>
      <c r="E4091" s="1">
        <v>800</v>
      </c>
      <c r="G4091" s="1">
        <v>87</v>
      </c>
      <c r="H4091" t="s">
        <v>30</v>
      </c>
      <c r="I4091" s="2">
        <v>43387</v>
      </c>
      <c r="J4091" s="1" t="s">
        <v>53</v>
      </c>
      <c r="K4091" t="s">
        <v>72</v>
      </c>
      <c r="L4091" t="s">
        <v>32</v>
      </c>
    </row>
    <row r="4092" spans="2:12" ht="15.75" x14ac:dyDescent="0.25">
      <c r="B4092" t="s">
        <v>37</v>
      </c>
      <c r="D4092" t="s">
        <v>34</v>
      </c>
      <c r="E4092" s="1">
        <v>52.5</v>
      </c>
      <c r="G4092" s="1">
        <v>350</v>
      </c>
      <c r="H4092" t="s">
        <v>6</v>
      </c>
      <c r="I4092" s="2">
        <v>43451</v>
      </c>
      <c r="J4092" s="4" t="s">
        <v>36</v>
      </c>
      <c r="K4092" t="s">
        <v>72</v>
      </c>
      <c r="L4092" t="s">
        <v>7</v>
      </c>
    </row>
    <row r="4093" spans="2:12" ht="15.75" x14ac:dyDescent="0.25">
      <c r="B4093" t="s">
        <v>134</v>
      </c>
      <c r="D4093" t="s">
        <v>34</v>
      </c>
      <c r="E4093" s="1">
        <v>200</v>
      </c>
      <c r="G4093" s="1">
        <v>270</v>
      </c>
      <c r="H4093" t="s">
        <v>60</v>
      </c>
      <c r="I4093" s="2">
        <v>43433</v>
      </c>
      <c r="J4093" s="4" t="s">
        <v>36</v>
      </c>
      <c r="K4093" t="s">
        <v>72</v>
      </c>
      <c r="L4093" t="s">
        <v>7</v>
      </c>
    </row>
    <row r="4094" spans="2:12" x14ac:dyDescent="0.25">
      <c r="B4094" t="s">
        <v>16</v>
      </c>
      <c r="D4094" t="s">
        <v>17</v>
      </c>
      <c r="E4094" s="1">
        <v>1392</v>
      </c>
      <c r="G4094" s="1">
        <v>31</v>
      </c>
      <c r="H4094" t="s">
        <v>49</v>
      </c>
      <c r="I4094" s="2">
        <v>43108</v>
      </c>
      <c r="J4094" s="1" t="s">
        <v>19</v>
      </c>
      <c r="K4094" t="s">
        <v>72</v>
      </c>
      <c r="L4094" t="s">
        <v>50</v>
      </c>
    </row>
    <row r="4095" spans="2:12" x14ac:dyDescent="0.25">
      <c r="B4095" t="s">
        <v>134</v>
      </c>
      <c r="D4095" t="s">
        <v>24</v>
      </c>
      <c r="E4095" s="1">
        <v>500</v>
      </c>
      <c r="G4095" s="1">
        <v>256</v>
      </c>
      <c r="H4095" t="s">
        <v>61</v>
      </c>
      <c r="I4095" s="2">
        <v>43222</v>
      </c>
      <c r="J4095" s="1" t="s">
        <v>26</v>
      </c>
      <c r="K4095" t="s">
        <v>72</v>
      </c>
      <c r="L4095" t="s">
        <v>41</v>
      </c>
    </row>
    <row r="4096" spans="2:12" x14ac:dyDescent="0.25">
      <c r="B4096" t="s">
        <v>134</v>
      </c>
      <c r="D4096" t="s">
        <v>24</v>
      </c>
      <c r="E4096" s="1">
        <v>120</v>
      </c>
      <c r="G4096" s="1">
        <v>239</v>
      </c>
      <c r="H4096" t="s">
        <v>30</v>
      </c>
      <c r="I4096" s="2">
        <v>43435</v>
      </c>
      <c r="J4096" s="1" t="s">
        <v>26</v>
      </c>
      <c r="K4096" t="s">
        <v>72</v>
      </c>
      <c r="L4096" t="s">
        <v>32</v>
      </c>
    </row>
    <row r="4097" spans="2:12" x14ac:dyDescent="0.25">
      <c r="B4097" t="s">
        <v>8</v>
      </c>
      <c r="D4097" t="s">
        <v>9</v>
      </c>
      <c r="E4097" s="1">
        <v>3240</v>
      </c>
      <c r="G4097" s="1">
        <v>387</v>
      </c>
      <c r="H4097" t="s">
        <v>62</v>
      </c>
      <c r="I4097" s="2">
        <v>43189</v>
      </c>
      <c r="J4097" s="1" t="s">
        <v>11</v>
      </c>
      <c r="K4097" t="s">
        <v>72</v>
      </c>
      <c r="L4097" t="s">
        <v>39</v>
      </c>
    </row>
    <row r="4098" spans="2:12" x14ac:dyDescent="0.25">
      <c r="B4098" t="s">
        <v>8</v>
      </c>
      <c r="D4098" t="s">
        <v>9</v>
      </c>
      <c r="E4098" s="1">
        <v>280</v>
      </c>
      <c r="G4098" s="1">
        <v>289</v>
      </c>
      <c r="H4098" t="s">
        <v>63</v>
      </c>
      <c r="I4098" s="2">
        <v>43339</v>
      </c>
      <c r="J4098" s="1" t="s">
        <v>11</v>
      </c>
      <c r="K4098" t="s">
        <v>72</v>
      </c>
      <c r="L4098" t="s">
        <v>64</v>
      </c>
    </row>
    <row r="4099" spans="2:12" x14ac:dyDescent="0.25">
      <c r="B4099" t="s">
        <v>103</v>
      </c>
      <c r="D4099" t="s">
        <v>58</v>
      </c>
      <c r="E4099" s="1">
        <v>1400</v>
      </c>
      <c r="G4099" s="1">
        <v>127</v>
      </c>
      <c r="H4099" t="s">
        <v>3</v>
      </c>
      <c r="I4099" s="2">
        <v>43188</v>
      </c>
      <c r="J4099" s="1" t="s">
        <v>4</v>
      </c>
      <c r="K4099" t="s">
        <v>72</v>
      </c>
      <c r="L4099" t="s">
        <v>5</v>
      </c>
    </row>
    <row r="4100" spans="2:12" x14ac:dyDescent="0.25">
      <c r="B4100" t="s">
        <v>103</v>
      </c>
      <c r="D4100" t="s">
        <v>58</v>
      </c>
      <c r="E4100" s="1">
        <v>105</v>
      </c>
      <c r="G4100" s="1">
        <v>40</v>
      </c>
      <c r="H4100" t="s">
        <v>6</v>
      </c>
      <c r="I4100" s="2">
        <v>43161</v>
      </c>
      <c r="J4100" s="1" t="s">
        <v>4</v>
      </c>
      <c r="K4100" t="s">
        <v>72</v>
      </c>
      <c r="L4100" t="s">
        <v>7</v>
      </c>
    </row>
    <row r="4101" spans="2:12" x14ac:dyDescent="0.25">
      <c r="B4101" t="s">
        <v>8</v>
      </c>
      <c r="D4101" t="s">
        <v>9</v>
      </c>
      <c r="E4101" s="1">
        <v>300</v>
      </c>
      <c r="G4101" s="1">
        <v>115</v>
      </c>
      <c r="H4101" t="s">
        <v>10</v>
      </c>
      <c r="I4101" s="2">
        <v>43337</v>
      </c>
      <c r="J4101" s="1" t="s">
        <v>11</v>
      </c>
      <c r="K4101" t="s">
        <v>72</v>
      </c>
      <c r="L4101" t="s">
        <v>7</v>
      </c>
    </row>
    <row r="4102" spans="2:12" x14ac:dyDescent="0.25">
      <c r="B4102" t="s">
        <v>8</v>
      </c>
      <c r="D4102" t="s">
        <v>9</v>
      </c>
      <c r="E4102" s="1">
        <v>530</v>
      </c>
      <c r="G4102" s="1">
        <v>125</v>
      </c>
      <c r="H4102" t="s">
        <v>12</v>
      </c>
      <c r="I4102" s="2">
        <v>43113</v>
      </c>
      <c r="J4102" s="1" t="s">
        <v>11</v>
      </c>
      <c r="K4102" t="s">
        <v>72</v>
      </c>
      <c r="L4102" t="s">
        <v>7</v>
      </c>
    </row>
    <row r="4103" spans="2:12" x14ac:dyDescent="0.25">
      <c r="B4103" t="s">
        <v>8</v>
      </c>
      <c r="D4103" t="s">
        <v>9</v>
      </c>
      <c r="E4103" s="1">
        <v>35</v>
      </c>
      <c r="G4103" s="1">
        <v>29</v>
      </c>
      <c r="H4103" t="s">
        <v>6</v>
      </c>
      <c r="I4103" s="2">
        <v>43313</v>
      </c>
      <c r="J4103" s="1" t="s">
        <v>11</v>
      </c>
      <c r="K4103" t="s">
        <v>72</v>
      </c>
      <c r="L4103" t="s">
        <v>7</v>
      </c>
    </row>
    <row r="4104" spans="2:12" x14ac:dyDescent="0.25">
      <c r="B4104" t="s">
        <v>134</v>
      </c>
      <c r="D4104" t="s">
        <v>13</v>
      </c>
      <c r="E4104" s="1">
        <v>270</v>
      </c>
      <c r="G4104" s="1">
        <v>212</v>
      </c>
      <c r="H4104" t="s">
        <v>14</v>
      </c>
      <c r="I4104" s="2">
        <v>43130</v>
      </c>
      <c r="J4104" s="1" t="s">
        <v>4</v>
      </c>
      <c r="K4104" t="s">
        <v>72</v>
      </c>
      <c r="L4104" t="s">
        <v>5</v>
      </c>
    </row>
    <row r="4105" spans="2:12" x14ac:dyDescent="0.25">
      <c r="B4105" t="s">
        <v>134</v>
      </c>
      <c r="D4105" t="s">
        <v>13</v>
      </c>
      <c r="E4105" s="1">
        <v>920</v>
      </c>
      <c r="G4105" s="1">
        <v>278</v>
      </c>
      <c r="H4105" t="s">
        <v>15</v>
      </c>
      <c r="I4105" s="2">
        <v>43299</v>
      </c>
      <c r="J4105" s="1" t="s">
        <v>4</v>
      </c>
      <c r="K4105" t="s">
        <v>72</v>
      </c>
      <c r="L4105" t="s">
        <v>5</v>
      </c>
    </row>
    <row r="4106" spans="2:12" x14ac:dyDescent="0.25">
      <c r="B4106" t="s">
        <v>16</v>
      </c>
      <c r="D4106" t="s">
        <v>17</v>
      </c>
      <c r="E4106" s="1">
        <v>276</v>
      </c>
      <c r="G4106" s="1">
        <v>111</v>
      </c>
      <c r="H4106" t="s">
        <v>18</v>
      </c>
      <c r="I4106" s="2">
        <v>43432</v>
      </c>
      <c r="J4106" s="1" t="s">
        <v>19</v>
      </c>
      <c r="K4106" t="s">
        <v>72</v>
      </c>
      <c r="L4106" t="s">
        <v>20</v>
      </c>
    </row>
    <row r="4107" spans="2:12" x14ac:dyDescent="0.25">
      <c r="B4107" t="s">
        <v>103</v>
      </c>
      <c r="D4107" t="s">
        <v>9</v>
      </c>
      <c r="E4107" s="1">
        <v>184</v>
      </c>
      <c r="G4107" s="1">
        <v>38</v>
      </c>
      <c r="H4107" t="s">
        <v>18</v>
      </c>
      <c r="I4107" s="2">
        <v>43401</v>
      </c>
      <c r="J4107" s="1" t="s">
        <v>11</v>
      </c>
      <c r="K4107" t="s">
        <v>72</v>
      </c>
      <c r="L4107" t="s">
        <v>20</v>
      </c>
    </row>
    <row r="4108" spans="2:12" x14ac:dyDescent="0.25">
      <c r="B4108" t="s">
        <v>8</v>
      </c>
      <c r="D4108" t="s">
        <v>24</v>
      </c>
      <c r="E4108" s="1">
        <v>127.5</v>
      </c>
      <c r="G4108" s="1">
        <v>362</v>
      </c>
      <c r="H4108" t="s">
        <v>21</v>
      </c>
      <c r="I4108" s="2">
        <v>43355</v>
      </c>
      <c r="J4108" s="1" t="s">
        <v>22</v>
      </c>
      <c r="K4108" t="s">
        <v>72</v>
      </c>
      <c r="L4108" t="s">
        <v>23</v>
      </c>
    </row>
    <row r="4109" spans="2:12" x14ac:dyDescent="0.25">
      <c r="B4109" t="s">
        <v>134</v>
      </c>
      <c r="D4109" t="s">
        <v>24</v>
      </c>
      <c r="E4109" s="1">
        <v>1930</v>
      </c>
      <c r="G4109" s="1">
        <v>127</v>
      </c>
      <c r="H4109" t="s">
        <v>25</v>
      </c>
      <c r="I4109" s="2">
        <v>43275</v>
      </c>
      <c r="J4109" s="1" t="s">
        <v>26</v>
      </c>
      <c r="K4109" t="s">
        <v>72</v>
      </c>
      <c r="L4109" t="s">
        <v>27</v>
      </c>
    </row>
    <row r="4110" spans="2:12" x14ac:dyDescent="0.25">
      <c r="B4110" t="s">
        <v>28</v>
      </c>
      <c r="D4110" t="s">
        <v>29</v>
      </c>
      <c r="E4110" s="1">
        <v>680</v>
      </c>
      <c r="G4110" s="1">
        <v>39</v>
      </c>
      <c r="H4110" t="s">
        <v>30</v>
      </c>
      <c r="I4110" s="2">
        <v>43222</v>
      </c>
      <c r="J4110" s="1" t="s">
        <v>31</v>
      </c>
      <c r="K4110" t="s">
        <v>72</v>
      </c>
      <c r="L4110" t="s">
        <v>32</v>
      </c>
    </row>
    <row r="4111" spans="2:12" x14ac:dyDescent="0.25">
      <c r="B4111" t="s">
        <v>103</v>
      </c>
      <c r="D4111" t="s">
        <v>131</v>
      </c>
      <c r="E4111" s="1">
        <v>13800</v>
      </c>
      <c r="G4111" s="1">
        <v>230</v>
      </c>
      <c r="H4111" t="s">
        <v>15</v>
      </c>
      <c r="I4111" s="2">
        <v>43344</v>
      </c>
      <c r="J4111" s="1" t="s">
        <v>33</v>
      </c>
      <c r="K4111" t="s">
        <v>72</v>
      </c>
      <c r="L4111" t="s">
        <v>5</v>
      </c>
    </row>
    <row r="4112" spans="2:12" x14ac:dyDescent="0.25">
      <c r="B4112" t="s">
        <v>8</v>
      </c>
      <c r="D4112" t="s">
        <v>17</v>
      </c>
      <c r="E4112" s="1">
        <v>1275</v>
      </c>
      <c r="G4112" s="1">
        <v>199</v>
      </c>
      <c r="H4112" t="s">
        <v>21</v>
      </c>
      <c r="I4112" s="2">
        <v>43381</v>
      </c>
      <c r="J4112" s="1" t="s">
        <v>19</v>
      </c>
      <c r="K4112" t="s">
        <v>72</v>
      </c>
      <c r="L4112" t="s">
        <v>23</v>
      </c>
    </row>
    <row r="4113" spans="2:12" ht="15.75" x14ac:dyDescent="0.25">
      <c r="B4113" t="s">
        <v>134</v>
      </c>
      <c r="D4113" t="s">
        <v>34</v>
      </c>
      <c r="E4113" s="1">
        <v>598</v>
      </c>
      <c r="G4113" s="1">
        <v>224</v>
      </c>
      <c r="H4113" t="s">
        <v>35</v>
      </c>
      <c r="I4113" s="2">
        <v>43406</v>
      </c>
      <c r="J4113" s="4" t="s">
        <v>36</v>
      </c>
      <c r="K4113" t="s">
        <v>72</v>
      </c>
      <c r="L4113" t="s">
        <v>5</v>
      </c>
    </row>
    <row r="4114" spans="2:12" ht="15.75" x14ac:dyDescent="0.25">
      <c r="B4114" t="s">
        <v>37</v>
      </c>
      <c r="D4114" t="s">
        <v>34</v>
      </c>
      <c r="E4114" s="1">
        <v>250</v>
      </c>
      <c r="G4114" s="1">
        <v>102</v>
      </c>
      <c r="H4114" t="s">
        <v>38</v>
      </c>
      <c r="I4114" s="2">
        <v>43265</v>
      </c>
      <c r="J4114" s="4" t="s">
        <v>36</v>
      </c>
      <c r="K4114" t="s">
        <v>72</v>
      </c>
      <c r="L4114" t="s">
        <v>39</v>
      </c>
    </row>
    <row r="4115" spans="2:12" ht="15.75" x14ac:dyDescent="0.25">
      <c r="B4115" t="s">
        <v>37</v>
      </c>
      <c r="D4115" t="s">
        <v>34</v>
      </c>
      <c r="E4115" s="1">
        <v>220</v>
      </c>
      <c r="G4115" s="1">
        <v>313</v>
      </c>
      <c r="H4115" t="s">
        <v>40</v>
      </c>
      <c r="I4115" s="2">
        <v>43413</v>
      </c>
      <c r="J4115" s="4" t="s">
        <v>36</v>
      </c>
      <c r="K4115" t="s">
        <v>72</v>
      </c>
      <c r="L4115" t="s">
        <v>41</v>
      </c>
    </row>
    <row r="4116" spans="2:12" ht="15.75" x14ac:dyDescent="0.25">
      <c r="B4116" t="s">
        <v>37</v>
      </c>
      <c r="D4116" t="s">
        <v>34</v>
      </c>
      <c r="E4116" s="1">
        <v>92</v>
      </c>
      <c r="G4116" s="1">
        <v>176</v>
      </c>
      <c r="H4116" t="s">
        <v>18</v>
      </c>
      <c r="I4116" s="2">
        <v>43104</v>
      </c>
      <c r="J4116" s="4" t="s">
        <v>36</v>
      </c>
      <c r="K4116" t="s">
        <v>72</v>
      </c>
      <c r="L4116" t="s">
        <v>20</v>
      </c>
    </row>
    <row r="4117" spans="2:12" x14ac:dyDescent="0.25">
      <c r="B4117" t="s">
        <v>37</v>
      </c>
      <c r="D4117" t="s">
        <v>131</v>
      </c>
      <c r="E4117" s="1">
        <v>482.5</v>
      </c>
      <c r="G4117" s="1">
        <v>363</v>
      </c>
      <c r="H4117" t="s">
        <v>25</v>
      </c>
      <c r="I4117" s="2">
        <v>43416</v>
      </c>
      <c r="J4117" s="1" t="s">
        <v>33</v>
      </c>
      <c r="K4117" t="s">
        <v>72</v>
      </c>
      <c r="L4117" t="s">
        <v>27</v>
      </c>
    </row>
    <row r="4118" spans="2:12" x14ac:dyDescent="0.25">
      <c r="B4118" t="s">
        <v>37</v>
      </c>
      <c r="D4118" t="s">
        <v>131</v>
      </c>
      <c r="E4118" s="1">
        <v>920</v>
      </c>
      <c r="G4118" s="1">
        <v>311</v>
      </c>
      <c r="H4118" t="s">
        <v>42</v>
      </c>
      <c r="I4118" s="2">
        <v>43428</v>
      </c>
      <c r="J4118" s="1" t="s">
        <v>33</v>
      </c>
      <c r="K4118" t="s">
        <v>72</v>
      </c>
      <c r="L4118" t="s">
        <v>43</v>
      </c>
    </row>
    <row r="4119" spans="2:12" x14ac:dyDescent="0.25">
      <c r="B4119" t="s">
        <v>44</v>
      </c>
      <c r="D4119" t="s">
        <v>45</v>
      </c>
      <c r="E4119" s="1">
        <v>1950</v>
      </c>
      <c r="G4119" s="1">
        <v>248</v>
      </c>
      <c r="H4119" t="s">
        <v>46</v>
      </c>
      <c r="I4119" s="2">
        <v>43304</v>
      </c>
      <c r="J4119" s="1" t="s">
        <v>47</v>
      </c>
      <c r="K4119" t="s">
        <v>72</v>
      </c>
      <c r="L4119" t="s">
        <v>48</v>
      </c>
    </row>
    <row r="4120" spans="2:12" x14ac:dyDescent="0.25">
      <c r="B4120" t="s">
        <v>44</v>
      </c>
      <c r="D4120" t="s">
        <v>45</v>
      </c>
      <c r="E4120" s="1">
        <v>1740</v>
      </c>
      <c r="G4120" s="1">
        <v>383</v>
      </c>
      <c r="H4120" t="s">
        <v>49</v>
      </c>
      <c r="I4120" s="2">
        <v>43350</v>
      </c>
      <c r="J4120" s="1" t="s">
        <v>47</v>
      </c>
      <c r="K4120" t="s">
        <v>72</v>
      </c>
      <c r="L4120" t="s">
        <v>50</v>
      </c>
    </row>
    <row r="4121" spans="2:12" x14ac:dyDescent="0.25">
      <c r="B4121" t="s">
        <v>16</v>
      </c>
      <c r="D4121" t="s">
        <v>29</v>
      </c>
      <c r="E4121" s="1">
        <v>4200</v>
      </c>
      <c r="G4121" s="1">
        <v>215</v>
      </c>
      <c r="H4121" t="s">
        <v>3</v>
      </c>
      <c r="I4121" s="2">
        <v>43443</v>
      </c>
      <c r="J4121" s="1" t="s">
        <v>31</v>
      </c>
      <c r="K4121" t="s">
        <v>72</v>
      </c>
      <c r="L4121" t="s">
        <v>5</v>
      </c>
    </row>
    <row r="4122" spans="2:12" x14ac:dyDescent="0.25">
      <c r="B4122" t="s">
        <v>134</v>
      </c>
      <c r="D4122" t="s">
        <v>17</v>
      </c>
      <c r="E4122" s="1">
        <v>1000</v>
      </c>
      <c r="G4122" s="1">
        <v>212</v>
      </c>
      <c r="H4122" t="s">
        <v>30</v>
      </c>
      <c r="I4122" s="2">
        <v>43257</v>
      </c>
      <c r="J4122" s="1" t="s">
        <v>19</v>
      </c>
      <c r="K4122" t="s">
        <v>72</v>
      </c>
      <c r="L4122" t="s">
        <v>32</v>
      </c>
    </row>
    <row r="4123" spans="2:12" x14ac:dyDescent="0.25">
      <c r="B4123" t="s">
        <v>134</v>
      </c>
      <c r="D4123" t="s">
        <v>17</v>
      </c>
      <c r="E4123" s="1">
        <v>230</v>
      </c>
      <c r="G4123" s="1">
        <v>124</v>
      </c>
      <c r="H4123" t="s">
        <v>18</v>
      </c>
      <c r="I4123" s="2">
        <v>43307</v>
      </c>
      <c r="J4123" s="1" t="s">
        <v>19</v>
      </c>
      <c r="K4123" t="s">
        <v>72</v>
      </c>
      <c r="L4123" t="s">
        <v>20</v>
      </c>
    </row>
    <row r="4124" spans="2:12" ht="15.75" x14ac:dyDescent="0.25">
      <c r="B4124" t="s">
        <v>103</v>
      </c>
      <c r="D4124" t="s">
        <v>133</v>
      </c>
      <c r="E4124" s="1">
        <v>200</v>
      </c>
      <c r="G4124" s="1">
        <v>188</v>
      </c>
      <c r="H4124" t="s">
        <v>51</v>
      </c>
      <c r="I4124" s="2">
        <v>43465</v>
      </c>
      <c r="J4124" s="4" t="s">
        <v>36</v>
      </c>
      <c r="K4124" t="s">
        <v>72</v>
      </c>
      <c r="L4124" t="s">
        <v>20</v>
      </c>
    </row>
    <row r="4125" spans="2:12" x14ac:dyDescent="0.25">
      <c r="B4125" t="s">
        <v>103</v>
      </c>
      <c r="D4125" t="s">
        <v>132</v>
      </c>
      <c r="E4125" s="1">
        <v>533.75</v>
      </c>
      <c r="G4125" s="1">
        <v>120</v>
      </c>
      <c r="H4125" t="s">
        <v>52</v>
      </c>
      <c r="I4125" s="2">
        <v>43263</v>
      </c>
      <c r="J4125" s="1" t="s">
        <v>53</v>
      </c>
      <c r="K4125" t="s">
        <v>72</v>
      </c>
      <c r="L4125" t="s">
        <v>54</v>
      </c>
    </row>
    <row r="4126" spans="2:12" x14ac:dyDescent="0.25">
      <c r="B4126" t="s">
        <v>103</v>
      </c>
      <c r="D4126" t="s">
        <v>132</v>
      </c>
      <c r="E4126" s="1">
        <v>289.5</v>
      </c>
      <c r="G4126" s="1">
        <v>238</v>
      </c>
      <c r="H4126" t="s">
        <v>25</v>
      </c>
      <c r="I4126" s="2">
        <v>43330</v>
      </c>
      <c r="J4126" s="1" t="s">
        <v>53</v>
      </c>
      <c r="K4126" t="s">
        <v>72</v>
      </c>
      <c r="L4126" t="s">
        <v>27</v>
      </c>
    </row>
    <row r="4127" spans="2:12" x14ac:dyDescent="0.25">
      <c r="B4127" t="s">
        <v>103</v>
      </c>
      <c r="D4127" t="s">
        <v>132</v>
      </c>
      <c r="E4127" s="1">
        <v>552</v>
      </c>
      <c r="G4127" s="1">
        <v>136</v>
      </c>
      <c r="H4127" t="s">
        <v>42</v>
      </c>
      <c r="I4127" s="2">
        <v>43291</v>
      </c>
      <c r="J4127" s="1" t="s">
        <v>53</v>
      </c>
      <c r="K4127" t="s">
        <v>72</v>
      </c>
      <c r="L4127" t="s">
        <v>43</v>
      </c>
    </row>
    <row r="4128" spans="2:12" x14ac:dyDescent="0.25">
      <c r="B4128" t="s">
        <v>55</v>
      </c>
      <c r="D4128" t="s">
        <v>29</v>
      </c>
      <c r="E4128" s="1">
        <v>127.5</v>
      </c>
      <c r="G4128" s="1">
        <v>230</v>
      </c>
      <c r="H4128" t="s">
        <v>21</v>
      </c>
      <c r="I4128" s="2">
        <v>43382</v>
      </c>
      <c r="J4128" s="1" t="s">
        <v>31</v>
      </c>
      <c r="K4128" t="s">
        <v>72</v>
      </c>
      <c r="L4128" t="s">
        <v>23</v>
      </c>
    </row>
    <row r="4129" spans="2:12" x14ac:dyDescent="0.25">
      <c r="B4129" t="s">
        <v>37</v>
      </c>
      <c r="D4129" t="s">
        <v>24</v>
      </c>
      <c r="E4129" s="1">
        <v>1218</v>
      </c>
      <c r="G4129" s="1">
        <v>283</v>
      </c>
      <c r="H4129" t="s">
        <v>3</v>
      </c>
      <c r="I4129" s="2">
        <v>43428</v>
      </c>
      <c r="J4129" s="1" t="s">
        <v>22</v>
      </c>
      <c r="K4129" t="s">
        <v>72</v>
      </c>
      <c r="L4129" t="s">
        <v>5</v>
      </c>
    </row>
    <row r="4130" spans="2:12" x14ac:dyDescent="0.25">
      <c r="B4130" t="s">
        <v>55</v>
      </c>
      <c r="D4130" t="s">
        <v>29</v>
      </c>
      <c r="E4130" s="1">
        <v>900</v>
      </c>
      <c r="G4130" s="1">
        <v>243</v>
      </c>
      <c r="H4130" t="s">
        <v>10</v>
      </c>
      <c r="I4130" s="2">
        <v>43306</v>
      </c>
      <c r="J4130" s="1" t="s">
        <v>31</v>
      </c>
      <c r="K4130" t="s">
        <v>72</v>
      </c>
      <c r="L4130" t="s">
        <v>7</v>
      </c>
    </row>
    <row r="4131" spans="2:12" x14ac:dyDescent="0.25">
      <c r="B4131" t="s">
        <v>55</v>
      </c>
      <c r="D4131" t="s">
        <v>29</v>
      </c>
      <c r="E4131" s="1">
        <v>1590</v>
      </c>
      <c r="G4131" s="1">
        <v>99</v>
      </c>
      <c r="H4131" t="s">
        <v>12</v>
      </c>
      <c r="I4131" s="2">
        <v>43330</v>
      </c>
      <c r="J4131" s="1" t="s">
        <v>31</v>
      </c>
      <c r="K4131" t="s">
        <v>72</v>
      </c>
      <c r="L4131" t="s">
        <v>7</v>
      </c>
    </row>
    <row r="4132" spans="2:12" x14ac:dyDescent="0.25">
      <c r="B4132" t="s">
        <v>37</v>
      </c>
      <c r="D4132" t="s">
        <v>24</v>
      </c>
      <c r="E4132" s="1">
        <v>1560</v>
      </c>
      <c r="G4132" s="1">
        <v>305</v>
      </c>
      <c r="H4132" t="s">
        <v>56</v>
      </c>
      <c r="I4132" s="2">
        <v>43323</v>
      </c>
      <c r="J4132" s="1" t="s">
        <v>22</v>
      </c>
      <c r="K4132" t="s">
        <v>72</v>
      </c>
      <c r="L4132" t="s">
        <v>57</v>
      </c>
    </row>
    <row r="4133" spans="2:12" x14ac:dyDescent="0.25">
      <c r="B4133" t="s">
        <v>103</v>
      </c>
      <c r="D4133" t="s">
        <v>132</v>
      </c>
      <c r="E4133" s="1">
        <v>2250</v>
      </c>
      <c r="G4133" s="1">
        <v>227</v>
      </c>
      <c r="H4133" t="s">
        <v>38</v>
      </c>
      <c r="I4133" s="2">
        <v>43237</v>
      </c>
      <c r="J4133" s="1" t="s">
        <v>53</v>
      </c>
      <c r="K4133" t="s">
        <v>72</v>
      </c>
      <c r="L4133" t="s">
        <v>39</v>
      </c>
    </row>
    <row r="4134" spans="2:12" ht="15.75" x14ac:dyDescent="0.25">
      <c r="B4134" t="s">
        <v>103</v>
      </c>
      <c r="D4134" t="s">
        <v>133</v>
      </c>
      <c r="E4134" s="1">
        <v>660</v>
      </c>
      <c r="G4134" s="1">
        <v>217</v>
      </c>
      <c r="H4134" t="s">
        <v>40</v>
      </c>
      <c r="I4134" s="2">
        <v>43303</v>
      </c>
      <c r="J4134" s="4" t="s">
        <v>36</v>
      </c>
      <c r="K4134" t="s">
        <v>72</v>
      </c>
      <c r="L4134" t="s">
        <v>41</v>
      </c>
    </row>
    <row r="4135" spans="2:12" x14ac:dyDescent="0.25">
      <c r="B4135" t="s">
        <v>134</v>
      </c>
      <c r="D4135" t="s">
        <v>17</v>
      </c>
      <c r="E4135" s="1">
        <v>510</v>
      </c>
      <c r="G4135" s="1">
        <v>294</v>
      </c>
      <c r="H4135" t="s">
        <v>21</v>
      </c>
      <c r="I4135" s="2">
        <v>43398</v>
      </c>
      <c r="J4135" s="1" t="s">
        <v>19</v>
      </c>
      <c r="K4135" t="s">
        <v>72</v>
      </c>
      <c r="L4135" t="s">
        <v>23</v>
      </c>
    </row>
    <row r="4136" spans="2:12" x14ac:dyDescent="0.25">
      <c r="B4136" t="s">
        <v>16</v>
      </c>
      <c r="D4136" t="s">
        <v>29</v>
      </c>
      <c r="E4136" s="1">
        <v>510</v>
      </c>
      <c r="G4136" s="1">
        <v>59</v>
      </c>
      <c r="H4136" t="s">
        <v>21</v>
      </c>
      <c r="I4136" s="2">
        <v>43235</v>
      </c>
      <c r="J4136" s="1" t="s">
        <v>31</v>
      </c>
      <c r="K4136" t="s">
        <v>72</v>
      </c>
      <c r="L4136" t="s">
        <v>23</v>
      </c>
    </row>
    <row r="4137" spans="2:12" x14ac:dyDescent="0.25">
      <c r="B4137" t="s">
        <v>44</v>
      </c>
      <c r="D4137" t="s">
        <v>45</v>
      </c>
      <c r="E4137" s="1">
        <v>96.5</v>
      </c>
      <c r="G4137" s="1">
        <v>258</v>
      </c>
      <c r="H4137" t="s">
        <v>25</v>
      </c>
      <c r="I4137" s="2">
        <v>43237</v>
      </c>
      <c r="J4137" s="1" t="s">
        <v>47</v>
      </c>
      <c r="K4137" t="s">
        <v>72</v>
      </c>
      <c r="L4137" t="s">
        <v>27</v>
      </c>
    </row>
    <row r="4138" spans="2:12" x14ac:dyDescent="0.25">
      <c r="B4138" t="s">
        <v>37</v>
      </c>
      <c r="D4138" t="s">
        <v>131</v>
      </c>
      <c r="E4138" s="1">
        <v>230</v>
      </c>
      <c r="G4138" s="1">
        <v>196</v>
      </c>
      <c r="H4138" t="s">
        <v>15</v>
      </c>
      <c r="I4138" s="2">
        <v>43170</v>
      </c>
      <c r="J4138" s="1" t="s">
        <v>33</v>
      </c>
      <c r="K4138" t="s">
        <v>72</v>
      </c>
      <c r="L4138" t="s">
        <v>5</v>
      </c>
    </row>
    <row r="4139" spans="2:12" ht="15.75" x14ac:dyDescent="0.25">
      <c r="B4139" t="s">
        <v>37</v>
      </c>
      <c r="D4139" t="s">
        <v>58</v>
      </c>
      <c r="E4139" s="1">
        <v>736</v>
      </c>
      <c r="G4139" s="1">
        <v>184</v>
      </c>
      <c r="H4139" t="s">
        <v>42</v>
      </c>
      <c r="I4139" s="2">
        <v>43147</v>
      </c>
      <c r="J4139" s="4" t="s">
        <v>36</v>
      </c>
      <c r="K4139" t="s">
        <v>72</v>
      </c>
      <c r="L4139" t="s">
        <v>43</v>
      </c>
    </row>
    <row r="4140" spans="2:12" x14ac:dyDescent="0.25">
      <c r="B4140" t="s">
        <v>37</v>
      </c>
      <c r="D4140" t="s">
        <v>59</v>
      </c>
      <c r="E4140" s="1">
        <v>800</v>
      </c>
      <c r="G4140" s="1">
        <v>395</v>
      </c>
      <c r="H4140" t="s">
        <v>30</v>
      </c>
      <c r="I4140" s="2">
        <v>43366</v>
      </c>
      <c r="J4140" s="1" t="s">
        <v>53</v>
      </c>
      <c r="K4140" t="s">
        <v>72</v>
      </c>
      <c r="L4140" t="s">
        <v>32</v>
      </c>
    </row>
    <row r="4141" spans="2:12" ht="15.75" x14ac:dyDescent="0.25">
      <c r="B4141" t="s">
        <v>37</v>
      </c>
      <c r="D4141" t="s">
        <v>34</v>
      </c>
      <c r="E4141" s="1">
        <v>52.5</v>
      </c>
      <c r="G4141" s="1">
        <v>151</v>
      </c>
      <c r="H4141" t="s">
        <v>6</v>
      </c>
      <c r="I4141" s="2">
        <v>43235</v>
      </c>
      <c r="J4141" s="4" t="s">
        <v>36</v>
      </c>
      <c r="K4141" t="s">
        <v>72</v>
      </c>
      <c r="L4141" t="s">
        <v>7</v>
      </c>
    </row>
    <row r="4142" spans="2:12" ht="15.75" x14ac:dyDescent="0.25">
      <c r="B4142" t="s">
        <v>134</v>
      </c>
      <c r="D4142" t="s">
        <v>34</v>
      </c>
      <c r="E4142" s="1">
        <v>200</v>
      </c>
      <c r="G4142" s="1">
        <v>267</v>
      </c>
      <c r="H4142" t="s">
        <v>60</v>
      </c>
      <c r="I4142" s="2">
        <v>43259</v>
      </c>
      <c r="J4142" s="4" t="s">
        <v>36</v>
      </c>
      <c r="K4142" t="s">
        <v>72</v>
      </c>
      <c r="L4142" t="s">
        <v>7</v>
      </c>
    </row>
    <row r="4143" spans="2:12" x14ac:dyDescent="0.25">
      <c r="B4143" t="s">
        <v>16</v>
      </c>
      <c r="D4143" t="s">
        <v>17</v>
      </c>
      <c r="E4143" s="1">
        <v>1392</v>
      </c>
      <c r="G4143" s="1">
        <v>238</v>
      </c>
      <c r="H4143" t="s">
        <v>49</v>
      </c>
      <c r="I4143" s="2">
        <v>43329</v>
      </c>
      <c r="J4143" s="1" t="s">
        <v>19</v>
      </c>
      <c r="K4143" t="s">
        <v>72</v>
      </c>
      <c r="L4143" t="s">
        <v>50</v>
      </c>
    </row>
    <row r="4144" spans="2:12" x14ac:dyDescent="0.25">
      <c r="B4144" t="s">
        <v>134</v>
      </c>
      <c r="D4144" t="s">
        <v>24</v>
      </c>
      <c r="E4144" s="1">
        <v>500</v>
      </c>
      <c r="G4144" s="1">
        <v>364</v>
      </c>
      <c r="H4144" t="s">
        <v>61</v>
      </c>
      <c r="I4144" s="2">
        <v>43337</v>
      </c>
      <c r="J4144" s="1" t="s">
        <v>26</v>
      </c>
      <c r="K4144" t="s">
        <v>72</v>
      </c>
      <c r="L4144" t="s">
        <v>41</v>
      </c>
    </row>
    <row r="4145" spans="2:12" x14ac:dyDescent="0.25">
      <c r="B4145" t="s">
        <v>134</v>
      </c>
      <c r="D4145" t="s">
        <v>24</v>
      </c>
      <c r="E4145" s="1">
        <v>120</v>
      </c>
      <c r="G4145" s="1">
        <v>333</v>
      </c>
      <c r="H4145" t="s">
        <v>30</v>
      </c>
      <c r="I4145" s="2">
        <v>43151</v>
      </c>
      <c r="J4145" s="1" t="s">
        <v>26</v>
      </c>
      <c r="K4145" t="s">
        <v>72</v>
      </c>
      <c r="L4145" t="s">
        <v>32</v>
      </c>
    </row>
    <row r="4146" spans="2:12" x14ac:dyDescent="0.25">
      <c r="B4146" t="s">
        <v>8</v>
      </c>
      <c r="D4146" t="s">
        <v>9</v>
      </c>
      <c r="E4146" s="1">
        <v>3240</v>
      </c>
      <c r="G4146" s="1">
        <v>207</v>
      </c>
      <c r="H4146" t="s">
        <v>62</v>
      </c>
      <c r="I4146" s="2">
        <v>43229</v>
      </c>
      <c r="J4146" s="1" t="s">
        <v>11</v>
      </c>
      <c r="K4146" t="s">
        <v>72</v>
      </c>
      <c r="L4146" t="s">
        <v>39</v>
      </c>
    </row>
    <row r="4147" spans="2:12" x14ac:dyDescent="0.25">
      <c r="B4147" t="s">
        <v>8</v>
      </c>
      <c r="D4147" t="s">
        <v>9</v>
      </c>
      <c r="E4147" s="1">
        <v>280</v>
      </c>
      <c r="G4147" s="1">
        <v>191</v>
      </c>
      <c r="H4147" t="s">
        <v>63</v>
      </c>
      <c r="I4147" s="2">
        <v>43410</v>
      </c>
      <c r="J4147" s="1" t="s">
        <v>11</v>
      </c>
      <c r="K4147" t="s">
        <v>72</v>
      </c>
      <c r="L4147" t="s">
        <v>64</v>
      </c>
    </row>
    <row r="4148" spans="2:12" x14ac:dyDescent="0.25">
      <c r="B4148" t="s">
        <v>103</v>
      </c>
      <c r="D4148" t="s">
        <v>58</v>
      </c>
      <c r="E4148" s="1">
        <v>1400</v>
      </c>
      <c r="G4148" s="1">
        <v>136</v>
      </c>
      <c r="H4148" t="s">
        <v>3</v>
      </c>
      <c r="I4148" s="2">
        <v>43155</v>
      </c>
      <c r="J4148" s="1" t="s">
        <v>4</v>
      </c>
      <c r="K4148" t="s">
        <v>72</v>
      </c>
      <c r="L4148" t="s">
        <v>5</v>
      </c>
    </row>
    <row r="4149" spans="2:12" x14ac:dyDescent="0.25">
      <c r="B4149" t="s">
        <v>103</v>
      </c>
      <c r="D4149" t="s">
        <v>58</v>
      </c>
      <c r="E4149" s="1">
        <v>105</v>
      </c>
      <c r="G4149" s="1">
        <v>195</v>
      </c>
      <c r="H4149" t="s">
        <v>6</v>
      </c>
      <c r="I4149" s="2">
        <v>43192</v>
      </c>
      <c r="J4149" s="1" t="s">
        <v>4</v>
      </c>
      <c r="K4149" t="s">
        <v>72</v>
      </c>
      <c r="L4149" t="s">
        <v>7</v>
      </c>
    </row>
    <row r="4150" spans="2:12" x14ac:dyDescent="0.25">
      <c r="B4150" t="s">
        <v>8</v>
      </c>
      <c r="D4150" t="s">
        <v>9</v>
      </c>
      <c r="E4150" s="1">
        <v>300</v>
      </c>
      <c r="G4150" s="1">
        <v>148</v>
      </c>
      <c r="H4150" t="s">
        <v>10</v>
      </c>
      <c r="I4150" s="2">
        <v>43438</v>
      </c>
      <c r="J4150" s="1" t="s">
        <v>11</v>
      </c>
      <c r="K4150" t="s">
        <v>72</v>
      </c>
      <c r="L4150" t="s">
        <v>7</v>
      </c>
    </row>
    <row r="4151" spans="2:12" x14ac:dyDescent="0.25">
      <c r="B4151" t="s">
        <v>8</v>
      </c>
      <c r="D4151" t="s">
        <v>9</v>
      </c>
      <c r="E4151" s="1">
        <v>530</v>
      </c>
      <c r="G4151" s="1">
        <v>290</v>
      </c>
      <c r="H4151" t="s">
        <v>12</v>
      </c>
      <c r="I4151" s="2">
        <v>43143</v>
      </c>
      <c r="J4151" s="1" t="s">
        <v>11</v>
      </c>
      <c r="K4151" t="s">
        <v>72</v>
      </c>
      <c r="L4151" t="s">
        <v>7</v>
      </c>
    </row>
    <row r="4152" spans="2:12" x14ac:dyDescent="0.25">
      <c r="B4152" t="s">
        <v>8</v>
      </c>
      <c r="D4152" t="s">
        <v>9</v>
      </c>
      <c r="E4152" s="1">
        <v>35</v>
      </c>
      <c r="G4152" s="1">
        <v>276</v>
      </c>
      <c r="H4152" t="s">
        <v>6</v>
      </c>
      <c r="I4152" s="2">
        <v>43118</v>
      </c>
      <c r="J4152" s="1" t="s">
        <v>11</v>
      </c>
      <c r="K4152" t="s">
        <v>72</v>
      </c>
      <c r="L4152" t="s">
        <v>7</v>
      </c>
    </row>
    <row r="4153" spans="2:12" x14ac:dyDescent="0.25">
      <c r="B4153" t="s">
        <v>134</v>
      </c>
      <c r="D4153" t="s">
        <v>13</v>
      </c>
      <c r="E4153" s="1">
        <v>270</v>
      </c>
      <c r="G4153" s="1">
        <v>268</v>
      </c>
      <c r="H4153" t="s">
        <v>14</v>
      </c>
      <c r="I4153" s="2">
        <v>43451</v>
      </c>
      <c r="J4153" s="1" t="s">
        <v>4</v>
      </c>
      <c r="K4153" t="s">
        <v>72</v>
      </c>
      <c r="L4153" t="s">
        <v>5</v>
      </c>
    </row>
    <row r="4154" spans="2:12" x14ac:dyDescent="0.25">
      <c r="B4154" t="s">
        <v>134</v>
      </c>
      <c r="D4154" t="s">
        <v>13</v>
      </c>
      <c r="E4154" s="1">
        <v>920</v>
      </c>
      <c r="G4154" s="1">
        <v>341</v>
      </c>
      <c r="H4154" t="s">
        <v>15</v>
      </c>
      <c r="I4154" s="2">
        <v>43295</v>
      </c>
      <c r="J4154" s="1" t="s">
        <v>4</v>
      </c>
      <c r="K4154" t="s">
        <v>72</v>
      </c>
      <c r="L4154" t="s">
        <v>5</v>
      </c>
    </row>
    <row r="4155" spans="2:12" x14ac:dyDescent="0.25">
      <c r="B4155" t="s">
        <v>16</v>
      </c>
      <c r="D4155" t="s">
        <v>17</v>
      </c>
      <c r="E4155" s="1">
        <v>276</v>
      </c>
      <c r="G4155" s="1">
        <v>37</v>
      </c>
      <c r="H4155" t="s">
        <v>18</v>
      </c>
      <c r="I4155" s="2">
        <v>43241</v>
      </c>
      <c r="J4155" s="1" t="s">
        <v>19</v>
      </c>
      <c r="K4155" t="s">
        <v>72</v>
      </c>
      <c r="L4155" t="s">
        <v>20</v>
      </c>
    </row>
    <row r="4156" spans="2:12" x14ac:dyDescent="0.25">
      <c r="B4156" t="s">
        <v>103</v>
      </c>
      <c r="D4156" t="s">
        <v>9</v>
      </c>
      <c r="E4156" s="1">
        <v>184</v>
      </c>
      <c r="G4156" s="1">
        <v>152</v>
      </c>
      <c r="H4156" t="s">
        <v>18</v>
      </c>
      <c r="I4156" s="2">
        <v>43255</v>
      </c>
      <c r="J4156" s="1" t="s">
        <v>11</v>
      </c>
      <c r="K4156" t="s">
        <v>72</v>
      </c>
      <c r="L4156" t="s">
        <v>20</v>
      </c>
    </row>
    <row r="4157" spans="2:12" x14ac:dyDescent="0.25">
      <c r="B4157" t="s">
        <v>8</v>
      </c>
      <c r="D4157" t="s">
        <v>24</v>
      </c>
      <c r="E4157" s="1">
        <v>127.5</v>
      </c>
      <c r="G4157" s="1">
        <v>249</v>
      </c>
      <c r="H4157" t="s">
        <v>21</v>
      </c>
      <c r="I4157" s="2">
        <v>43291</v>
      </c>
      <c r="J4157" s="1" t="s">
        <v>22</v>
      </c>
      <c r="K4157" t="s">
        <v>72</v>
      </c>
      <c r="L4157" t="s">
        <v>23</v>
      </c>
    </row>
    <row r="4158" spans="2:12" x14ac:dyDescent="0.25">
      <c r="B4158" t="s">
        <v>134</v>
      </c>
      <c r="D4158" t="s">
        <v>24</v>
      </c>
      <c r="E4158" s="1">
        <v>1930</v>
      </c>
      <c r="G4158" s="1">
        <v>238</v>
      </c>
      <c r="H4158" t="s">
        <v>25</v>
      </c>
      <c r="I4158" s="2">
        <v>43400</v>
      </c>
      <c r="J4158" s="1" t="s">
        <v>26</v>
      </c>
      <c r="K4158" t="s">
        <v>72</v>
      </c>
      <c r="L4158" t="s">
        <v>27</v>
      </c>
    </row>
    <row r="4159" spans="2:12" x14ac:dyDescent="0.25">
      <c r="B4159" t="s">
        <v>28</v>
      </c>
      <c r="D4159" t="s">
        <v>29</v>
      </c>
      <c r="E4159" s="1">
        <v>680</v>
      </c>
      <c r="G4159" s="1">
        <v>48</v>
      </c>
      <c r="H4159" t="s">
        <v>30</v>
      </c>
      <c r="I4159" s="2">
        <v>43380</v>
      </c>
      <c r="J4159" s="1" t="s">
        <v>31</v>
      </c>
      <c r="K4159" t="s">
        <v>72</v>
      </c>
      <c r="L4159" t="s">
        <v>32</v>
      </c>
    </row>
    <row r="4160" spans="2:12" x14ac:dyDescent="0.25">
      <c r="B4160" t="s">
        <v>103</v>
      </c>
      <c r="D4160" t="s">
        <v>131</v>
      </c>
      <c r="E4160" s="1">
        <v>13800</v>
      </c>
      <c r="G4160" s="1">
        <v>377</v>
      </c>
      <c r="H4160" t="s">
        <v>15</v>
      </c>
      <c r="I4160" s="2">
        <v>43145</v>
      </c>
      <c r="J4160" s="1" t="s">
        <v>33</v>
      </c>
      <c r="K4160" t="s">
        <v>72</v>
      </c>
      <c r="L4160" t="s">
        <v>5</v>
      </c>
    </row>
    <row r="4161" spans="2:12" x14ac:dyDescent="0.25">
      <c r="B4161" t="s">
        <v>8</v>
      </c>
      <c r="D4161" t="s">
        <v>17</v>
      </c>
      <c r="E4161" s="1">
        <v>1275</v>
      </c>
      <c r="G4161" s="1">
        <v>270</v>
      </c>
      <c r="H4161" t="s">
        <v>21</v>
      </c>
      <c r="I4161" s="2">
        <v>43284</v>
      </c>
      <c r="J4161" s="1" t="s">
        <v>19</v>
      </c>
      <c r="K4161" t="s">
        <v>72</v>
      </c>
      <c r="L4161" t="s">
        <v>23</v>
      </c>
    </row>
    <row r="4162" spans="2:12" ht="15.75" x14ac:dyDescent="0.25">
      <c r="B4162" t="s">
        <v>134</v>
      </c>
      <c r="D4162" t="s">
        <v>34</v>
      </c>
      <c r="E4162" s="1">
        <v>598</v>
      </c>
      <c r="G4162" s="1">
        <v>239</v>
      </c>
      <c r="H4162" t="s">
        <v>35</v>
      </c>
      <c r="I4162" s="2">
        <v>43276</v>
      </c>
      <c r="J4162" s="4" t="s">
        <v>36</v>
      </c>
      <c r="K4162" t="s">
        <v>72</v>
      </c>
      <c r="L4162" t="s">
        <v>5</v>
      </c>
    </row>
    <row r="4163" spans="2:12" ht="15.75" x14ac:dyDescent="0.25">
      <c r="B4163" t="s">
        <v>37</v>
      </c>
      <c r="D4163" t="s">
        <v>34</v>
      </c>
      <c r="E4163" s="1">
        <v>250</v>
      </c>
      <c r="G4163" s="1">
        <v>286</v>
      </c>
      <c r="H4163" t="s">
        <v>38</v>
      </c>
      <c r="I4163" s="2">
        <v>43289</v>
      </c>
      <c r="J4163" s="4" t="s">
        <v>36</v>
      </c>
      <c r="K4163" t="s">
        <v>72</v>
      </c>
      <c r="L4163" t="s">
        <v>39</v>
      </c>
    </row>
    <row r="4164" spans="2:12" ht="15.75" x14ac:dyDescent="0.25">
      <c r="B4164" t="s">
        <v>37</v>
      </c>
      <c r="D4164" t="s">
        <v>34</v>
      </c>
      <c r="E4164" s="1">
        <v>220</v>
      </c>
      <c r="G4164" s="1">
        <v>283</v>
      </c>
      <c r="H4164" t="s">
        <v>40</v>
      </c>
      <c r="I4164" s="2">
        <v>43435</v>
      </c>
      <c r="J4164" s="4" t="s">
        <v>36</v>
      </c>
      <c r="K4164" t="s">
        <v>72</v>
      </c>
      <c r="L4164" t="s">
        <v>41</v>
      </c>
    </row>
    <row r="4165" spans="2:12" ht="15.75" x14ac:dyDescent="0.25">
      <c r="B4165" t="s">
        <v>37</v>
      </c>
      <c r="D4165" t="s">
        <v>34</v>
      </c>
      <c r="E4165" s="1">
        <v>92</v>
      </c>
      <c r="G4165" s="1">
        <v>190</v>
      </c>
      <c r="H4165" t="s">
        <v>18</v>
      </c>
      <c r="I4165" s="2">
        <v>43173</v>
      </c>
      <c r="J4165" s="4" t="s">
        <v>36</v>
      </c>
      <c r="K4165" t="s">
        <v>72</v>
      </c>
      <c r="L4165" t="s">
        <v>20</v>
      </c>
    </row>
    <row r="4166" spans="2:12" x14ac:dyDescent="0.25">
      <c r="B4166" t="s">
        <v>37</v>
      </c>
      <c r="D4166" t="s">
        <v>131</v>
      </c>
      <c r="E4166" s="1">
        <v>482.5</v>
      </c>
      <c r="G4166" s="1">
        <v>322</v>
      </c>
      <c r="H4166" t="s">
        <v>25</v>
      </c>
      <c r="I4166" s="2">
        <v>43179</v>
      </c>
      <c r="J4166" s="1" t="s">
        <v>33</v>
      </c>
      <c r="K4166" t="s">
        <v>72</v>
      </c>
      <c r="L4166" t="s">
        <v>27</v>
      </c>
    </row>
    <row r="4167" spans="2:12" x14ac:dyDescent="0.25">
      <c r="B4167" t="s">
        <v>37</v>
      </c>
      <c r="D4167" t="s">
        <v>131</v>
      </c>
      <c r="E4167" s="1">
        <v>920</v>
      </c>
      <c r="G4167" s="1">
        <v>312</v>
      </c>
      <c r="H4167" t="s">
        <v>42</v>
      </c>
      <c r="I4167" s="2">
        <v>43284</v>
      </c>
      <c r="J4167" s="1" t="s">
        <v>33</v>
      </c>
      <c r="K4167" t="s">
        <v>72</v>
      </c>
      <c r="L4167" t="s">
        <v>43</v>
      </c>
    </row>
    <row r="4168" spans="2:12" x14ac:dyDescent="0.25">
      <c r="B4168" t="s">
        <v>44</v>
      </c>
      <c r="D4168" t="s">
        <v>45</v>
      </c>
      <c r="E4168" s="1">
        <v>1950</v>
      </c>
      <c r="G4168" s="1">
        <v>59</v>
      </c>
      <c r="H4168" t="s">
        <v>46</v>
      </c>
      <c r="I4168" s="2">
        <v>43337</v>
      </c>
      <c r="J4168" s="1" t="s">
        <v>47</v>
      </c>
      <c r="K4168" t="s">
        <v>72</v>
      </c>
      <c r="L4168" t="s">
        <v>48</v>
      </c>
    </row>
    <row r="4169" spans="2:12" x14ac:dyDescent="0.25">
      <c r="B4169" t="s">
        <v>44</v>
      </c>
      <c r="D4169" t="s">
        <v>45</v>
      </c>
      <c r="E4169" s="1">
        <v>1740</v>
      </c>
      <c r="G4169" s="1">
        <v>212</v>
      </c>
      <c r="H4169" t="s">
        <v>49</v>
      </c>
      <c r="I4169" s="2">
        <v>43288</v>
      </c>
      <c r="J4169" s="1" t="s">
        <v>47</v>
      </c>
      <c r="K4169" t="s">
        <v>72</v>
      </c>
      <c r="L4169" t="s">
        <v>50</v>
      </c>
    </row>
    <row r="4170" spans="2:12" x14ac:dyDescent="0.25">
      <c r="B4170" t="s">
        <v>16</v>
      </c>
      <c r="D4170" t="s">
        <v>29</v>
      </c>
      <c r="E4170" s="1">
        <v>4200</v>
      </c>
      <c r="G4170" s="1">
        <v>283</v>
      </c>
      <c r="H4170" t="s">
        <v>3</v>
      </c>
      <c r="I4170" s="2">
        <v>43450</v>
      </c>
      <c r="J4170" s="1" t="s">
        <v>31</v>
      </c>
      <c r="K4170" t="s">
        <v>72</v>
      </c>
      <c r="L4170" t="s">
        <v>5</v>
      </c>
    </row>
    <row r="4171" spans="2:12" x14ac:dyDescent="0.25">
      <c r="B4171" t="s">
        <v>134</v>
      </c>
      <c r="D4171" t="s">
        <v>17</v>
      </c>
      <c r="E4171" s="1">
        <v>1000</v>
      </c>
      <c r="G4171" s="1">
        <v>126</v>
      </c>
      <c r="H4171" t="s">
        <v>30</v>
      </c>
      <c r="I4171" s="2">
        <v>43262</v>
      </c>
      <c r="J4171" s="1" t="s">
        <v>19</v>
      </c>
      <c r="K4171" t="s">
        <v>72</v>
      </c>
      <c r="L4171" t="s">
        <v>32</v>
      </c>
    </row>
    <row r="4172" spans="2:12" x14ac:dyDescent="0.25">
      <c r="B4172" t="s">
        <v>134</v>
      </c>
      <c r="D4172" t="s">
        <v>17</v>
      </c>
      <c r="E4172" s="1">
        <v>230</v>
      </c>
      <c r="G4172" s="1">
        <v>130</v>
      </c>
      <c r="H4172" t="s">
        <v>18</v>
      </c>
      <c r="I4172" s="2">
        <v>43191</v>
      </c>
      <c r="J4172" s="1" t="s">
        <v>19</v>
      </c>
      <c r="K4172" t="s">
        <v>72</v>
      </c>
      <c r="L4172" t="s">
        <v>20</v>
      </c>
    </row>
    <row r="4173" spans="2:12" ht="15.75" x14ac:dyDescent="0.25">
      <c r="B4173" t="s">
        <v>103</v>
      </c>
      <c r="D4173" t="s">
        <v>133</v>
      </c>
      <c r="E4173" s="1">
        <v>200</v>
      </c>
      <c r="G4173" s="1">
        <v>171</v>
      </c>
      <c r="H4173" t="s">
        <v>51</v>
      </c>
      <c r="I4173" s="2">
        <v>43263</v>
      </c>
      <c r="J4173" s="4" t="s">
        <v>36</v>
      </c>
      <c r="K4173" t="s">
        <v>72</v>
      </c>
      <c r="L4173" t="s">
        <v>20</v>
      </c>
    </row>
    <row r="4174" spans="2:12" x14ac:dyDescent="0.25">
      <c r="B4174" t="s">
        <v>103</v>
      </c>
      <c r="D4174" t="s">
        <v>132</v>
      </c>
      <c r="E4174" s="1">
        <v>533.75</v>
      </c>
      <c r="G4174" s="1">
        <v>106</v>
      </c>
      <c r="H4174" t="s">
        <v>52</v>
      </c>
      <c r="I4174" s="2">
        <v>43430</v>
      </c>
      <c r="J4174" s="1" t="s">
        <v>53</v>
      </c>
      <c r="K4174" t="s">
        <v>72</v>
      </c>
      <c r="L4174" t="s">
        <v>54</v>
      </c>
    </row>
    <row r="4175" spans="2:12" x14ac:dyDescent="0.25">
      <c r="B4175" t="s">
        <v>103</v>
      </c>
      <c r="D4175" t="s">
        <v>132</v>
      </c>
      <c r="E4175" s="1">
        <v>289.5</v>
      </c>
      <c r="G4175" s="1">
        <v>399</v>
      </c>
      <c r="H4175" t="s">
        <v>25</v>
      </c>
      <c r="I4175" s="2">
        <v>43392</v>
      </c>
      <c r="J4175" s="1" t="s">
        <v>53</v>
      </c>
      <c r="K4175" t="s">
        <v>72</v>
      </c>
      <c r="L4175" t="s">
        <v>27</v>
      </c>
    </row>
    <row r="4176" spans="2:12" x14ac:dyDescent="0.25">
      <c r="B4176" t="s">
        <v>103</v>
      </c>
      <c r="D4176" t="s">
        <v>132</v>
      </c>
      <c r="E4176" s="1">
        <v>552</v>
      </c>
      <c r="G4176" s="1">
        <v>270</v>
      </c>
      <c r="H4176" t="s">
        <v>42</v>
      </c>
      <c r="I4176" s="2">
        <v>43408</v>
      </c>
      <c r="J4176" s="1" t="s">
        <v>53</v>
      </c>
      <c r="K4176" t="s">
        <v>72</v>
      </c>
      <c r="L4176" t="s">
        <v>43</v>
      </c>
    </row>
    <row r="4177" spans="2:12" x14ac:dyDescent="0.25">
      <c r="B4177" t="s">
        <v>55</v>
      </c>
      <c r="D4177" t="s">
        <v>29</v>
      </c>
      <c r="E4177" s="1">
        <v>127.5</v>
      </c>
      <c r="G4177" s="1">
        <v>142</v>
      </c>
      <c r="H4177" t="s">
        <v>21</v>
      </c>
      <c r="I4177" s="2">
        <v>43250</v>
      </c>
      <c r="J4177" s="1" t="s">
        <v>31</v>
      </c>
      <c r="K4177" t="s">
        <v>72</v>
      </c>
      <c r="L4177" t="s">
        <v>23</v>
      </c>
    </row>
    <row r="4178" spans="2:12" x14ac:dyDescent="0.25">
      <c r="B4178" t="s">
        <v>37</v>
      </c>
      <c r="D4178" t="s">
        <v>24</v>
      </c>
      <c r="E4178" s="1">
        <v>1218</v>
      </c>
      <c r="G4178" s="1">
        <v>98</v>
      </c>
      <c r="H4178" t="s">
        <v>3</v>
      </c>
      <c r="I4178" s="2">
        <v>43462</v>
      </c>
      <c r="J4178" s="1" t="s">
        <v>22</v>
      </c>
      <c r="K4178" t="s">
        <v>72</v>
      </c>
      <c r="L4178" t="s">
        <v>5</v>
      </c>
    </row>
    <row r="4179" spans="2:12" x14ac:dyDescent="0.25">
      <c r="B4179" t="s">
        <v>55</v>
      </c>
      <c r="D4179" t="s">
        <v>29</v>
      </c>
      <c r="E4179" s="1">
        <v>900</v>
      </c>
      <c r="G4179" s="1">
        <v>92</v>
      </c>
      <c r="H4179" t="s">
        <v>10</v>
      </c>
      <c r="I4179" s="2">
        <v>43187</v>
      </c>
      <c r="J4179" s="1" t="s">
        <v>31</v>
      </c>
      <c r="K4179" t="s">
        <v>72</v>
      </c>
      <c r="L4179" t="s">
        <v>7</v>
      </c>
    </row>
    <row r="4180" spans="2:12" x14ac:dyDescent="0.25">
      <c r="B4180" t="s">
        <v>55</v>
      </c>
      <c r="D4180" t="s">
        <v>29</v>
      </c>
      <c r="E4180" s="1">
        <v>1590</v>
      </c>
      <c r="G4180" s="1">
        <v>327</v>
      </c>
      <c r="H4180" t="s">
        <v>12</v>
      </c>
      <c r="I4180" s="2">
        <v>43328</v>
      </c>
      <c r="J4180" s="1" t="s">
        <v>31</v>
      </c>
      <c r="K4180" t="s">
        <v>72</v>
      </c>
      <c r="L4180" t="s">
        <v>7</v>
      </c>
    </row>
    <row r="4181" spans="2:12" x14ac:dyDescent="0.25">
      <c r="B4181" t="s">
        <v>37</v>
      </c>
      <c r="D4181" t="s">
        <v>24</v>
      </c>
      <c r="E4181" s="1">
        <v>1560</v>
      </c>
      <c r="G4181" s="1">
        <v>209</v>
      </c>
      <c r="H4181" t="s">
        <v>56</v>
      </c>
      <c r="I4181" s="2">
        <v>43345</v>
      </c>
      <c r="J4181" s="1" t="s">
        <v>22</v>
      </c>
      <c r="K4181" t="s">
        <v>72</v>
      </c>
      <c r="L4181" t="s">
        <v>57</v>
      </c>
    </row>
    <row r="4182" spans="2:12" x14ac:dyDescent="0.25">
      <c r="B4182" t="s">
        <v>103</v>
      </c>
      <c r="D4182" t="s">
        <v>132</v>
      </c>
      <c r="E4182" s="1">
        <v>2250</v>
      </c>
      <c r="G4182" s="1">
        <v>38</v>
      </c>
      <c r="H4182" t="s">
        <v>38</v>
      </c>
      <c r="I4182" s="2">
        <v>43187</v>
      </c>
      <c r="J4182" s="1" t="s">
        <v>53</v>
      </c>
      <c r="K4182" t="s">
        <v>72</v>
      </c>
      <c r="L4182" t="s">
        <v>39</v>
      </c>
    </row>
    <row r="4183" spans="2:12" ht="15.75" x14ac:dyDescent="0.25">
      <c r="B4183" t="s">
        <v>103</v>
      </c>
      <c r="D4183" t="s">
        <v>133</v>
      </c>
      <c r="E4183" s="1">
        <v>660</v>
      </c>
      <c r="G4183" s="1">
        <v>344</v>
      </c>
      <c r="H4183" t="s">
        <v>40</v>
      </c>
      <c r="I4183" s="2">
        <v>43143</v>
      </c>
      <c r="J4183" s="4" t="s">
        <v>36</v>
      </c>
      <c r="K4183" t="s">
        <v>72</v>
      </c>
      <c r="L4183" t="s">
        <v>41</v>
      </c>
    </row>
    <row r="4184" spans="2:12" x14ac:dyDescent="0.25">
      <c r="B4184" t="s">
        <v>134</v>
      </c>
      <c r="D4184" t="s">
        <v>17</v>
      </c>
      <c r="E4184" s="1">
        <v>510</v>
      </c>
      <c r="G4184" s="1">
        <v>159</v>
      </c>
      <c r="H4184" t="s">
        <v>21</v>
      </c>
      <c r="I4184" s="2">
        <v>43298</v>
      </c>
      <c r="J4184" s="1" t="s">
        <v>19</v>
      </c>
      <c r="K4184" t="s">
        <v>72</v>
      </c>
      <c r="L4184" t="s">
        <v>23</v>
      </c>
    </row>
    <row r="4185" spans="2:12" x14ac:dyDescent="0.25">
      <c r="B4185" t="s">
        <v>16</v>
      </c>
      <c r="D4185" t="s">
        <v>29</v>
      </c>
      <c r="E4185" s="1">
        <v>510</v>
      </c>
      <c r="G4185" s="1">
        <v>353</v>
      </c>
      <c r="H4185" t="s">
        <v>21</v>
      </c>
      <c r="I4185" s="2">
        <v>43216</v>
      </c>
      <c r="J4185" s="1" t="s">
        <v>31</v>
      </c>
      <c r="K4185" t="s">
        <v>72</v>
      </c>
      <c r="L4185" t="s">
        <v>23</v>
      </c>
    </row>
    <row r="4186" spans="2:12" x14ac:dyDescent="0.25">
      <c r="B4186" t="s">
        <v>44</v>
      </c>
      <c r="D4186" t="s">
        <v>45</v>
      </c>
      <c r="E4186" s="1">
        <v>96.5</v>
      </c>
      <c r="G4186" s="1">
        <v>311</v>
      </c>
      <c r="H4186" t="s">
        <v>25</v>
      </c>
      <c r="I4186" s="2">
        <v>43419</v>
      </c>
      <c r="J4186" s="1" t="s">
        <v>47</v>
      </c>
      <c r="K4186" t="s">
        <v>72</v>
      </c>
      <c r="L4186" t="s">
        <v>27</v>
      </c>
    </row>
    <row r="4187" spans="2:12" x14ac:dyDescent="0.25">
      <c r="B4187" t="s">
        <v>37</v>
      </c>
      <c r="D4187" t="s">
        <v>131</v>
      </c>
      <c r="E4187" s="1">
        <v>230</v>
      </c>
      <c r="G4187" s="1">
        <v>31</v>
      </c>
      <c r="H4187" t="s">
        <v>15</v>
      </c>
      <c r="I4187" s="2">
        <v>43216</v>
      </c>
      <c r="J4187" s="1" t="s">
        <v>33</v>
      </c>
      <c r="K4187" t="s">
        <v>72</v>
      </c>
      <c r="L4187" t="s">
        <v>5</v>
      </c>
    </row>
    <row r="4188" spans="2:12" ht="15.75" x14ac:dyDescent="0.25">
      <c r="B4188" t="s">
        <v>37</v>
      </c>
      <c r="D4188" t="s">
        <v>58</v>
      </c>
      <c r="E4188" s="1">
        <v>736</v>
      </c>
      <c r="G4188" s="1">
        <v>289</v>
      </c>
      <c r="H4188" t="s">
        <v>42</v>
      </c>
      <c r="I4188" s="2">
        <v>43396</v>
      </c>
      <c r="J4188" s="4" t="s">
        <v>36</v>
      </c>
      <c r="K4188" t="s">
        <v>72</v>
      </c>
      <c r="L4188" t="s">
        <v>43</v>
      </c>
    </row>
    <row r="4189" spans="2:12" x14ac:dyDescent="0.25">
      <c r="B4189" t="s">
        <v>37</v>
      </c>
      <c r="D4189" t="s">
        <v>59</v>
      </c>
      <c r="E4189" s="1">
        <v>800</v>
      </c>
      <c r="G4189" s="1">
        <v>323</v>
      </c>
      <c r="H4189" t="s">
        <v>30</v>
      </c>
      <c r="I4189" s="2">
        <v>43381</v>
      </c>
      <c r="J4189" s="1" t="s">
        <v>53</v>
      </c>
      <c r="K4189" t="s">
        <v>72</v>
      </c>
      <c r="L4189" t="s">
        <v>32</v>
      </c>
    </row>
    <row r="4190" spans="2:12" ht="15.75" x14ac:dyDescent="0.25">
      <c r="B4190" t="s">
        <v>37</v>
      </c>
      <c r="D4190" t="s">
        <v>34</v>
      </c>
      <c r="E4190" s="1">
        <v>52.5</v>
      </c>
      <c r="G4190" s="1">
        <v>165</v>
      </c>
      <c r="H4190" t="s">
        <v>6</v>
      </c>
      <c r="I4190" s="2">
        <v>43212</v>
      </c>
      <c r="J4190" s="4" t="s">
        <v>36</v>
      </c>
      <c r="K4190" t="s">
        <v>72</v>
      </c>
      <c r="L4190" t="s">
        <v>7</v>
      </c>
    </row>
    <row r="4191" spans="2:12" ht="15.75" x14ac:dyDescent="0.25">
      <c r="B4191" t="s">
        <v>134</v>
      </c>
      <c r="D4191" t="s">
        <v>34</v>
      </c>
      <c r="E4191" s="1">
        <v>200</v>
      </c>
      <c r="G4191" s="1">
        <v>141</v>
      </c>
      <c r="H4191" t="s">
        <v>60</v>
      </c>
      <c r="I4191" s="2">
        <v>43401</v>
      </c>
      <c r="J4191" s="4" t="s">
        <v>36</v>
      </c>
      <c r="K4191" t="s">
        <v>72</v>
      </c>
      <c r="L4191" t="s">
        <v>7</v>
      </c>
    </row>
    <row r="4192" spans="2:12" x14ac:dyDescent="0.25">
      <c r="B4192" t="s">
        <v>16</v>
      </c>
      <c r="D4192" t="s">
        <v>17</v>
      </c>
      <c r="E4192" s="1">
        <v>1392</v>
      </c>
      <c r="G4192" s="1">
        <v>267</v>
      </c>
      <c r="H4192" t="s">
        <v>49</v>
      </c>
      <c r="I4192" s="2">
        <v>43273</v>
      </c>
      <c r="J4192" s="1" t="s">
        <v>19</v>
      </c>
      <c r="K4192" t="s">
        <v>72</v>
      </c>
      <c r="L4192" t="s">
        <v>50</v>
      </c>
    </row>
    <row r="4193" spans="2:12" x14ac:dyDescent="0.25">
      <c r="B4193" t="s">
        <v>134</v>
      </c>
      <c r="D4193" t="s">
        <v>24</v>
      </c>
      <c r="E4193" s="1">
        <v>500</v>
      </c>
      <c r="G4193" s="1">
        <v>31</v>
      </c>
      <c r="H4193" t="s">
        <v>61</v>
      </c>
      <c r="I4193" s="2">
        <v>43420</v>
      </c>
      <c r="J4193" s="1" t="s">
        <v>26</v>
      </c>
      <c r="K4193" t="s">
        <v>72</v>
      </c>
      <c r="L4193" t="s">
        <v>41</v>
      </c>
    </row>
    <row r="4194" spans="2:12" x14ac:dyDescent="0.25">
      <c r="B4194" t="s">
        <v>134</v>
      </c>
      <c r="D4194" t="s">
        <v>24</v>
      </c>
      <c r="E4194" s="1">
        <v>120</v>
      </c>
      <c r="G4194" s="1">
        <v>49</v>
      </c>
      <c r="H4194" t="s">
        <v>30</v>
      </c>
      <c r="I4194" s="2">
        <v>43399</v>
      </c>
      <c r="J4194" s="1" t="s">
        <v>26</v>
      </c>
      <c r="K4194" t="s">
        <v>72</v>
      </c>
      <c r="L4194" t="s">
        <v>32</v>
      </c>
    </row>
    <row r="4195" spans="2:12" x14ac:dyDescent="0.25">
      <c r="B4195" t="s">
        <v>8</v>
      </c>
      <c r="D4195" t="s">
        <v>9</v>
      </c>
      <c r="E4195" s="1">
        <v>3240</v>
      </c>
      <c r="G4195" s="1">
        <v>248</v>
      </c>
      <c r="H4195" t="s">
        <v>62</v>
      </c>
      <c r="I4195" s="2">
        <v>43181</v>
      </c>
      <c r="J4195" s="1" t="s">
        <v>11</v>
      </c>
      <c r="K4195" t="s">
        <v>72</v>
      </c>
      <c r="L4195" t="s">
        <v>39</v>
      </c>
    </row>
    <row r="4196" spans="2:12" x14ac:dyDescent="0.25">
      <c r="B4196" t="s">
        <v>8</v>
      </c>
      <c r="D4196" t="s">
        <v>9</v>
      </c>
      <c r="E4196" s="1">
        <v>280</v>
      </c>
      <c r="G4196" s="1">
        <v>226</v>
      </c>
      <c r="H4196" t="s">
        <v>63</v>
      </c>
      <c r="I4196" s="2">
        <v>43304</v>
      </c>
      <c r="J4196" s="1" t="s">
        <v>11</v>
      </c>
      <c r="K4196" t="s">
        <v>72</v>
      </c>
      <c r="L4196" t="s">
        <v>64</v>
      </c>
    </row>
    <row r="4197" spans="2:12" x14ac:dyDescent="0.25">
      <c r="B4197" t="s">
        <v>103</v>
      </c>
      <c r="D4197" t="s">
        <v>58</v>
      </c>
      <c r="E4197" s="1">
        <v>1400</v>
      </c>
      <c r="G4197" s="1">
        <v>198</v>
      </c>
      <c r="H4197" t="s">
        <v>3</v>
      </c>
      <c r="I4197" s="2">
        <v>43178</v>
      </c>
      <c r="J4197" s="1" t="s">
        <v>4</v>
      </c>
      <c r="K4197" t="s">
        <v>72</v>
      </c>
      <c r="L4197" t="s">
        <v>5</v>
      </c>
    </row>
    <row r="4198" spans="2:12" x14ac:dyDescent="0.25">
      <c r="B4198" t="s">
        <v>103</v>
      </c>
      <c r="D4198" t="s">
        <v>58</v>
      </c>
      <c r="E4198" s="1">
        <v>105</v>
      </c>
      <c r="G4198" s="1">
        <v>241</v>
      </c>
      <c r="H4198" t="s">
        <v>6</v>
      </c>
      <c r="I4198" s="2">
        <v>43393</v>
      </c>
      <c r="J4198" s="1" t="s">
        <v>4</v>
      </c>
      <c r="K4198" t="s">
        <v>72</v>
      </c>
      <c r="L4198" t="s">
        <v>7</v>
      </c>
    </row>
    <row r="4199" spans="2:12" x14ac:dyDescent="0.25">
      <c r="B4199" t="s">
        <v>8</v>
      </c>
      <c r="D4199" t="s">
        <v>9</v>
      </c>
      <c r="E4199" s="1">
        <v>300</v>
      </c>
      <c r="G4199" s="1">
        <v>184</v>
      </c>
      <c r="H4199" t="s">
        <v>10</v>
      </c>
      <c r="I4199" s="2">
        <v>43446</v>
      </c>
      <c r="J4199" s="1" t="s">
        <v>11</v>
      </c>
      <c r="K4199" t="s">
        <v>72</v>
      </c>
      <c r="L4199" t="s">
        <v>7</v>
      </c>
    </row>
    <row r="4200" spans="2:12" x14ac:dyDescent="0.25">
      <c r="B4200" t="s">
        <v>8</v>
      </c>
      <c r="D4200" t="s">
        <v>9</v>
      </c>
      <c r="E4200" s="1">
        <v>530</v>
      </c>
      <c r="G4200" s="1">
        <v>381</v>
      </c>
      <c r="H4200" t="s">
        <v>12</v>
      </c>
      <c r="I4200" s="2">
        <v>43455</v>
      </c>
      <c r="J4200" s="1" t="s">
        <v>11</v>
      </c>
      <c r="K4200" t="s">
        <v>72</v>
      </c>
      <c r="L4200" t="s">
        <v>7</v>
      </c>
    </row>
    <row r="4201" spans="2:12" x14ac:dyDescent="0.25">
      <c r="B4201" t="s">
        <v>8</v>
      </c>
      <c r="D4201" t="s">
        <v>9</v>
      </c>
      <c r="E4201" s="1">
        <v>35</v>
      </c>
      <c r="G4201" s="1">
        <v>337</v>
      </c>
      <c r="H4201" t="s">
        <v>6</v>
      </c>
      <c r="I4201" s="2">
        <v>43450</v>
      </c>
      <c r="J4201" s="1" t="s">
        <v>11</v>
      </c>
      <c r="K4201" t="s">
        <v>72</v>
      </c>
      <c r="L4201" t="s">
        <v>7</v>
      </c>
    </row>
    <row r="4202" spans="2:12" x14ac:dyDescent="0.25">
      <c r="B4202" t="s">
        <v>134</v>
      </c>
      <c r="D4202" t="s">
        <v>13</v>
      </c>
      <c r="E4202" s="1">
        <v>270</v>
      </c>
      <c r="G4202" s="1">
        <v>296</v>
      </c>
      <c r="H4202" t="s">
        <v>14</v>
      </c>
      <c r="I4202" s="2">
        <v>43174</v>
      </c>
      <c r="J4202" s="1" t="s">
        <v>4</v>
      </c>
      <c r="K4202" t="s">
        <v>72</v>
      </c>
      <c r="L4202" t="s">
        <v>5</v>
      </c>
    </row>
    <row r="4203" spans="2:12" x14ac:dyDescent="0.25">
      <c r="B4203" t="s">
        <v>134</v>
      </c>
      <c r="D4203" t="s">
        <v>13</v>
      </c>
      <c r="E4203" s="1">
        <v>920</v>
      </c>
      <c r="G4203" s="1">
        <v>273</v>
      </c>
      <c r="H4203" t="s">
        <v>15</v>
      </c>
      <c r="I4203" s="2">
        <v>43138</v>
      </c>
      <c r="J4203" s="1" t="s">
        <v>4</v>
      </c>
      <c r="K4203" t="s">
        <v>72</v>
      </c>
      <c r="L4203" t="s">
        <v>5</v>
      </c>
    </row>
    <row r="4204" spans="2:12" x14ac:dyDescent="0.25">
      <c r="B4204" t="s">
        <v>16</v>
      </c>
      <c r="D4204" t="s">
        <v>17</v>
      </c>
      <c r="E4204" s="1">
        <v>276</v>
      </c>
      <c r="G4204" s="1">
        <v>171</v>
      </c>
      <c r="H4204" t="s">
        <v>18</v>
      </c>
      <c r="I4204" s="2">
        <v>43261</v>
      </c>
      <c r="J4204" s="1" t="s">
        <v>19</v>
      </c>
      <c r="K4204" t="s">
        <v>72</v>
      </c>
      <c r="L4204" t="s">
        <v>20</v>
      </c>
    </row>
    <row r="4205" spans="2:12" x14ac:dyDescent="0.25">
      <c r="B4205" t="s">
        <v>103</v>
      </c>
      <c r="D4205" t="s">
        <v>9</v>
      </c>
      <c r="E4205" s="1">
        <v>184</v>
      </c>
      <c r="G4205" s="1">
        <v>190</v>
      </c>
      <c r="H4205" t="s">
        <v>18</v>
      </c>
      <c r="I4205" s="2">
        <v>43400</v>
      </c>
      <c r="J4205" s="1" t="s">
        <v>11</v>
      </c>
      <c r="K4205" t="s">
        <v>72</v>
      </c>
      <c r="L4205" t="s">
        <v>20</v>
      </c>
    </row>
    <row r="4206" spans="2:12" x14ac:dyDescent="0.25">
      <c r="B4206" t="s">
        <v>8</v>
      </c>
      <c r="D4206" t="s">
        <v>24</v>
      </c>
      <c r="E4206" s="1">
        <v>127.5</v>
      </c>
      <c r="G4206" s="1">
        <v>164</v>
      </c>
      <c r="H4206" t="s">
        <v>21</v>
      </c>
      <c r="I4206" s="2">
        <v>43392</v>
      </c>
      <c r="J4206" s="1" t="s">
        <v>22</v>
      </c>
      <c r="K4206" t="s">
        <v>72</v>
      </c>
      <c r="L4206" t="s">
        <v>23</v>
      </c>
    </row>
    <row r="4207" spans="2:12" x14ac:dyDescent="0.25">
      <c r="B4207" t="s">
        <v>134</v>
      </c>
      <c r="D4207" t="s">
        <v>24</v>
      </c>
      <c r="E4207" s="1">
        <v>1930</v>
      </c>
      <c r="G4207" s="1">
        <v>265</v>
      </c>
      <c r="H4207" t="s">
        <v>25</v>
      </c>
      <c r="I4207" s="2">
        <v>43433</v>
      </c>
      <c r="J4207" s="1" t="s">
        <v>26</v>
      </c>
      <c r="K4207" t="s">
        <v>72</v>
      </c>
      <c r="L4207" t="s">
        <v>27</v>
      </c>
    </row>
    <row r="4208" spans="2:12" x14ac:dyDescent="0.25">
      <c r="B4208" t="s">
        <v>28</v>
      </c>
      <c r="D4208" t="s">
        <v>29</v>
      </c>
      <c r="E4208" s="1">
        <v>680</v>
      </c>
      <c r="G4208" s="1">
        <v>240</v>
      </c>
      <c r="H4208" t="s">
        <v>30</v>
      </c>
      <c r="I4208" s="2">
        <v>43308</v>
      </c>
      <c r="J4208" s="1" t="s">
        <v>31</v>
      </c>
      <c r="K4208" t="s">
        <v>72</v>
      </c>
      <c r="L4208" t="s">
        <v>32</v>
      </c>
    </row>
    <row r="4209" spans="2:12" x14ac:dyDescent="0.25">
      <c r="B4209" t="s">
        <v>103</v>
      </c>
      <c r="D4209" t="s">
        <v>131</v>
      </c>
      <c r="E4209" s="1">
        <v>13800</v>
      </c>
      <c r="G4209" s="1">
        <v>287</v>
      </c>
      <c r="H4209" t="s">
        <v>15</v>
      </c>
      <c r="I4209" s="2">
        <v>43428</v>
      </c>
      <c r="J4209" s="1" t="s">
        <v>33</v>
      </c>
      <c r="K4209" t="s">
        <v>72</v>
      </c>
      <c r="L4209" t="s">
        <v>5</v>
      </c>
    </row>
    <row r="4210" spans="2:12" x14ac:dyDescent="0.25">
      <c r="B4210" t="s">
        <v>8</v>
      </c>
      <c r="D4210" t="s">
        <v>17</v>
      </c>
      <c r="E4210" s="1">
        <v>1275</v>
      </c>
      <c r="G4210" s="1">
        <v>281</v>
      </c>
      <c r="H4210" t="s">
        <v>21</v>
      </c>
      <c r="I4210" s="2">
        <v>43312</v>
      </c>
      <c r="J4210" s="1" t="s">
        <v>19</v>
      </c>
      <c r="K4210" t="s">
        <v>72</v>
      </c>
      <c r="L4210" t="s">
        <v>23</v>
      </c>
    </row>
    <row r="4211" spans="2:12" ht="15.75" x14ac:dyDescent="0.25">
      <c r="B4211" t="s">
        <v>134</v>
      </c>
      <c r="D4211" t="s">
        <v>34</v>
      </c>
      <c r="E4211" s="1">
        <v>598</v>
      </c>
      <c r="G4211" s="1">
        <v>72</v>
      </c>
      <c r="H4211" t="s">
        <v>35</v>
      </c>
      <c r="I4211" s="2">
        <v>43107</v>
      </c>
      <c r="J4211" s="4" t="s">
        <v>36</v>
      </c>
      <c r="K4211" t="s">
        <v>72</v>
      </c>
      <c r="L4211" t="s">
        <v>5</v>
      </c>
    </row>
    <row r="4212" spans="2:12" ht="15.75" x14ac:dyDescent="0.25">
      <c r="B4212" t="s">
        <v>37</v>
      </c>
      <c r="D4212" t="s">
        <v>34</v>
      </c>
      <c r="E4212" s="1">
        <v>250</v>
      </c>
      <c r="G4212" s="1">
        <v>141</v>
      </c>
      <c r="H4212" t="s">
        <v>38</v>
      </c>
      <c r="I4212" s="2">
        <v>43439</v>
      </c>
      <c r="J4212" s="4" t="s">
        <v>36</v>
      </c>
      <c r="K4212" t="s">
        <v>72</v>
      </c>
      <c r="L4212" t="s">
        <v>39</v>
      </c>
    </row>
    <row r="4213" spans="2:12" ht="15.75" x14ac:dyDescent="0.25">
      <c r="B4213" t="s">
        <v>37</v>
      </c>
      <c r="D4213" t="s">
        <v>34</v>
      </c>
      <c r="E4213" s="1">
        <v>220</v>
      </c>
      <c r="G4213" s="1">
        <v>102</v>
      </c>
      <c r="H4213" t="s">
        <v>40</v>
      </c>
      <c r="I4213" s="2">
        <v>43248</v>
      </c>
      <c r="J4213" s="4" t="s">
        <v>36</v>
      </c>
      <c r="K4213" t="s">
        <v>72</v>
      </c>
      <c r="L4213" t="s">
        <v>41</v>
      </c>
    </row>
    <row r="4214" spans="2:12" ht="15.75" x14ac:dyDescent="0.25">
      <c r="B4214" t="s">
        <v>37</v>
      </c>
      <c r="D4214" t="s">
        <v>34</v>
      </c>
      <c r="E4214" s="1">
        <v>92</v>
      </c>
      <c r="G4214" s="1">
        <v>174</v>
      </c>
      <c r="H4214" t="s">
        <v>18</v>
      </c>
      <c r="I4214" s="2">
        <v>43338</v>
      </c>
      <c r="J4214" s="4" t="s">
        <v>36</v>
      </c>
      <c r="K4214" t="s">
        <v>72</v>
      </c>
      <c r="L4214" t="s">
        <v>20</v>
      </c>
    </row>
    <row r="4215" spans="2:12" x14ac:dyDescent="0.25">
      <c r="B4215" t="s">
        <v>37</v>
      </c>
      <c r="D4215" t="s">
        <v>131</v>
      </c>
      <c r="E4215" s="1">
        <v>482.5</v>
      </c>
      <c r="G4215" s="1">
        <v>317</v>
      </c>
      <c r="H4215" t="s">
        <v>25</v>
      </c>
      <c r="I4215" s="2">
        <v>43454</v>
      </c>
      <c r="J4215" s="1" t="s">
        <v>33</v>
      </c>
      <c r="K4215" t="s">
        <v>72</v>
      </c>
      <c r="L4215" t="s">
        <v>27</v>
      </c>
    </row>
    <row r="4216" spans="2:12" x14ac:dyDescent="0.25">
      <c r="B4216" t="s">
        <v>37</v>
      </c>
      <c r="D4216" t="s">
        <v>131</v>
      </c>
      <c r="E4216" s="1">
        <v>920</v>
      </c>
      <c r="G4216" s="1">
        <v>59</v>
      </c>
      <c r="H4216" t="s">
        <v>42</v>
      </c>
      <c r="I4216" s="2">
        <v>43434</v>
      </c>
      <c r="J4216" s="1" t="s">
        <v>33</v>
      </c>
      <c r="K4216" t="s">
        <v>72</v>
      </c>
      <c r="L4216" t="s">
        <v>43</v>
      </c>
    </row>
    <row r="4217" spans="2:12" x14ac:dyDescent="0.25">
      <c r="B4217" t="s">
        <v>44</v>
      </c>
      <c r="D4217" t="s">
        <v>45</v>
      </c>
      <c r="E4217" s="1">
        <v>1950</v>
      </c>
      <c r="G4217" s="1">
        <v>357</v>
      </c>
      <c r="H4217" t="s">
        <v>46</v>
      </c>
      <c r="I4217" s="2">
        <v>43301</v>
      </c>
      <c r="J4217" s="1" t="s">
        <v>47</v>
      </c>
      <c r="K4217" t="s">
        <v>72</v>
      </c>
      <c r="L4217" t="s">
        <v>48</v>
      </c>
    </row>
    <row r="4218" spans="2:12" x14ac:dyDescent="0.25">
      <c r="B4218" t="s">
        <v>44</v>
      </c>
      <c r="D4218" t="s">
        <v>45</v>
      </c>
      <c r="E4218" s="1">
        <v>1740</v>
      </c>
      <c r="G4218" s="1">
        <v>273</v>
      </c>
      <c r="H4218" t="s">
        <v>49</v>
      </c>
      <c r="I4218" s="2">
        <v>43185</v>
      </c>
      <c r="J4218" s="1" t="s">
        <v>47</v>
      </c>
      <c r="K4218" t="s">
        <v>72</v>
      </c>
      <c r="L4218" t="s">
        <v>50</v>
      </c>
    </row>
    <row r="4219" spans="2:12" x14ac:dyDescent="0.25">
      <c r="B4219" t="s">
        <v>16</v>
      </c>
      <c r="D4219" t="s">
        <v>29</v>
      </c>
      <c r="E4219" s="1">
        <v>4200</v>
      </c>
      <c r="G4219" s="1">
        <v>66</v>
      </c>
      <c r="H4219" t="s">
        <v>3</v>
      </c>
      <c r="I4219" s="2">
        <v>43178</v>
      </c>
      <c r="J4219" s="1" t="s">
        <v>31</v>
      </c>
      <c r="K4219" t="s">
        <v>72</v>
      </c>
      <c r="L4219" t="s">
        <v>5</v>
      </c>
    </row>
    <row r="4220" spans="2:12" x14ac:dyDescent="0.25">
      <c r="B4220" t="s">
        <v>134</v>
      </c>
      <c r="D4220" t="s">
        <v>17</v>
      </c>
      <c r="E4220" s="1">
        <v>1000</v>
      </c>
      <c r="G4220" s="1">
        <v>224</v>
      </c>
      <c r="H4220" t="s">
        <v>30</v>
      </c>
      <c r="I4220" s="2">
        <v>43282</v>
      </c>
      <c r="J4220" s="1" t="s">
        <v>19</v>
      </c>
      <c r="K4220" t="s">
        <v>72</v>
      </c>
      <c r="L4220" t="s">
        <v>32</v>
      </c>
    </row>
    <row r="4221" spans="2:12" x14ac:dyDescent="0.25">
      <c r="B4221" t="s">
        <v>134</v>
      </c>
      <c r="D4221" t="s">
        <v>17</v>
      </c>
      <c r="E4221" s="1">
        <v>230</v>
      </c>
      <c r="G4221" s="1">
        <v>62</v>
      </c>
      <c r="H4221" t="s">
        <v>18</v>
      </c>
      <c r="I4221" s="2">
        <v>43401</v>
      </c>
      <c r="J4221" s="1" t="s">
        <v>19</v>
      </c>
      <c r="K4221" t="s">
        <v>72</v>
      </c>
      <c r="L4221" t="s">
        <v>20</v>
      </c>
    </row>
    <row r="4222" spans="2:12" ht="15.75" x14ac:dyDescent="0.25">
      <c r="B4222" t="s">
        <v>103</v>
      </c>
      <c r="D4222" t="s">
        <v>133</v>
      </c>
      <c r="E4222" s="1">
        <v>200</v>
      </c>
      <c r="G4222" s="1">
        <v>292</v>
      </c>
      <c r="H4222" t="s">
        <v>51</v>
      </c>
      <c r="I4222" s="2">
        <v>43240</v>
      </c>
      <c r="J4222" s="4" t="s">
        <v>36</v>
      </c>
      <c r="K4222" t="s">
        <v>72</v>
      </c>
      <c r="L4222" t="s">
        <v>20</v>
      </c>
    </row>
    <row r="4223" spans="2:12" x14ac:dyDescent="0.25">
      <c r="B4223" t="s">
        <v>103</v>
      </c>
      <c r="D4223" t="s">
        <v>132</v>
      </c>
      <c r="E4223" s="1">
        <v>533.75</v>
      </c>
      <c r="G4223" s="1">
        <v>50</v>
      </c>
      <c r="H4223" t="s">
        <v>52</v>
      </c>
      <c r="I4223" s="2">
        <v>43453</v>
      </c>
      <c r="J4223" s="1" t="s">
        <v>53</v>
      </c>
      <c r="K4223" t="s">
        <v>72</v>
      </c>
      <c r="L4223" t="s">
        <v>54</v>
      </c>
    </row>
    <row r="4224" spans="2:12" x14ac:dyDescent="0.25">
      <c r="B4224" t="s">
        <v>103</v>
      </c>
      <c r="D4224" t="s">
        <v>132</v>
      </c>
      <c r="E4224" s="1">
        <v>289.5</v>
      </c>
      <c r="G4224" s="1">
        <v>175</v>
      </c>
      <c r="H4224" t="s">
        <v>25</v>
      </c>
      <c r="I4224" s="2">
        <v>43314</v>
      </c>
      <c r="J4224" s="1" t="s">
        <v>53</v>
      </c>
      <c r="K4224" t="s">
        <v>72</v>
      </c>
      <c r="L4224" t="s">
        <v>27</v>
      </c>
    </row>
    <row r="4225" spans="2:12" x14ac:dyDescent="0.25">
      <c r="B4225" t="s">
        <v>103</v>
      </c>
      <c r="D4225" t="s">
        <v>132</v>
      </c>
      <c r="E4225" s="1">
        <v>552</v>
      </c>
      <c r="G4225" s="1">
        <v>320</v>
      </c>
      <c r="H4225" t="s">
        <v>42</v>
      </c>
      <c r="I4225" s="2">
        <v>43413</v>
      </c>
      <c r="J4225" s="1" t="s">
        <v>53</v>
      </c>
      <c r="K4225" t="s">
        <v>72</v>
      </c>
      <c r="L4225" t="s">
        <v>43</v>
      </c>
    </row>
    <row r="4226" spans="2:12" x14ac:dyDescent="0.25">
      <c r="B4226" t="s">
        <v>55</v>
      </c>
      <c r="D4226" t="s">
        <v>29</v>
      </c>
      <c r="E4226" s="1">
        <v>127.5</v>
      </c>
      <c r="G4226" s="1">
        <v>217</v>
      </c>
      <c r="H4226" t="s">
        <v>21</v>
      </c>
      <c r="I4226" s="2">
        <v>43238</v>
      </c>
      <c r="J4226" s="1" t="s">
        <v>31</v>
      </c>
      <c r="K4226" t="s">
        <v>72</v>
      </c>
      <c r="L4226" t="s">
        <v>23</v>
      </c>
    </row>
    <row r="4227" spans="2:12" x14ac:dyDescent="0.25">
      <c r="B4227" t="s">
        <v>37</v>
      </c>
      <c r="D4227" t="s">
        <v>24</v>
      </c>
      <c r="E4227" s="1">
        <v>1218</v>
      </c>
      <c r="G4227" s="1">
        <v>207</v>
      </c>
      <c r="H4227" t="s">
        <v>3</v>
      </c>
      <c r="I4227" s="2">
        <v>43251</v>
      </c>
      <c r="J4227" s="1" t="s">
        <v>22</v>
      </c>
      <c r="K4227" t="s">
        <v>72</v>
      </c>
      <c r="L4227" t="s">
        <v>5</v>
      </c>
    </row>
    <row r="4228" spans="2:12" x14ac:dyDescent="0.25">
      <c r="B4228" t="s">
        <v>55</v>
      </c>
      <c r="D4228" t="s">
        <v>29</v>
      </c>
      <c r="E4228" s="1">
        <v>900</v>
      </c>
      <c r="G4228" s="1">
        <v>347</v>
      </c>
      <c r="H4228" t="s">
        <v>10</v>
      </c>
      <c r="I4228" s="2">
        <v>43384</v>
      </c>
      <c r="J4228" s="1" t="s">
        <v>31</v>
      </c>
      <c r="K4228" t="s">
        <v>72</v>
      </c>
      <c r="L4228" t="s">
        <v>7</v>
      </c>
    </row>
    <row r="4229" spans="2:12" x14ac:dyDescent="0.25">
      <c r="B4229" t="s">
        <v>55</v>
      </c>
      <c r="D4229" t="s">
        <v>29</v>
      </c>
      <c r="E4229" s="1">
        <v>1590</v>
      </c>
      <c r="G4229" s="1">
        <v>182</v>
      </c>
      <c r="H4229" t="s">
        <v>12</v>
      </c>
      <c r="I4229" s="2">
        <v>43425</v>
      </c>
      <c r="J4229" s="1" t="s">
        <v>31</v>
      </c>
      <c r="K4229" t="s">
        <v>72</v>
      </c>
      <c r="L4229" t="s">
        <v>7</v>
      </c>
    </row>
    <row r="4230" spans="2:12" x14ac:dyDescent="0.25">
      <c r="B4230" t="s">
        <v>37</v>
      </c>
      <c r="D4230" t="s">
        <v>24</v>
      </c>
      <c r="E4230" s="1">
        <v>1560</v>
      </c>
      <c r="G4230" s="1">
        <v>128</v>
      </c>
      <c r="H4230" t="s">
        <v>56</v>
      </c>
      <c r="I4230" s="2">
        <v>43425</v>
      </c>
      <c r="J4230" s="1" t="s">
        <v>22</v>
      </c>
      <c r="K4230" t="s">
        <v>72</v>
      </c>
      <c r="L4230" t="s">
        <v>57</v>
      </c>
    </row>
    <row r="4231" spans="2:12" x14ac:dyDescent="0.25">
      <c r="B4231" t="s">
        <v>103</v>
      </c>
      <c r="D4231" t="s">
        <v>132</v>
      </c>
      <c r="E4231" s="1">
        <v>2250</v>
      </c>
      <c r="G4231" s="1">
        <v>198</v>
      </c>
      <c r="H4231" t="s">
        <v>38</v>
      </c>
      <c r="I4231" s="2">
        <v>43180</v>
      </c>
      <c r="J4231" s="1" t="s">
        <v>53</v>
      </c>
      <c r="K4231" t="s">
        <v>72</v>
      </c>
      <c r="L4231" t="s">
        <v>39</v>
      </c>
    </row>
    <row r="4232" spans="2:12" ht="15.75" x14ac:dyDescent="0.25">
      <c r="B4232" t="s">
        <v>103</v>
      </c>
      <c r="D4232" t="s">
        <v>133</v>
      </c>
      <c r="E4232" s="1">
        <v>660</v>
      </c>
      <c r="G4232" s="1">
        <v>142</v>
      </c>
      <c r="H4232" t="s">
        <v>40</v>
      </c>
      <c r="I4232" s="2">
        <v>43374</v>
      </c>
      <c r="J4232" s="4" t="s">
        <v>36</v>
      </c>
      <c r="K4232" t="s">
        <v>72</v>
      </c>
      <c r="L4232" t="s">
        <v>41</v>
      </c>
    </row>
    <row r="4233" spans="2:12" x14ac:dyDescent="0.25">
      <c r="B4233" t="s">
        <v>134</v>
      </c>
      <c r="D4233" t="s">
        <v>17</v>
      </c>
      <c r="E4233" s="1">
        <v>510</v>
      </c>
      <c r="G4233" s="1">
        <v>34</v>
      </c>
      <c r="H4233" t="s">
        <v>21</v>
      </c>
      <c r="I4233" s="2">
        <v>43416</v>
      </c>
      <c r="J4233" s="1" t="s">
        <v>19</v>
      </c>
      <c r="K4233" t="s">
        <v>72</v>
      </c>
      <c r="L4233" t="s">
        <v>23</v>
      </c>
    </row>
    <row r="4234" spans="2:12" x14ac:dyDescent="0.25">
      <c r="B4234" t="s">
        <v>16</v>
      </c>
      <c r="D4234" t="s">
        <v>29</v>
      </c>
      <c r="E4234" s="1">
        <v>510</v>
      </c>
      <c r="G4234" s="1">
        <v>162</v>
      </c>
      <c r="H4234" t="s">
        <v>21</v>
      </c>
      <c r="I4234" s="2">
        <v>43360</v>
      </c>
      <c r="J4234" s="1" t="s">
        <v>31</v>
      </c>
      <c r="K4234" t="s">
        <v>72</v>
      </c>
      <c r="L4234" t="s">
        <v>23</v>
      </c>
    </row>
    <row r="4235" spans="2:12" x14ac:dyDescent="0.25">
      <c r="B4235" t="s">
        <v>44</v>
      </c>
      <c r="D4235" t="s">
        <v>45</v>
      </c>
      <c r="E4235" s="1">
        <v>96.5</v>
      </c>
      <c r="G4235" s="1">
        <v>112</v>
      </c>
      <c r="H4235" t="s">
        <v>25</v>
      </c>
      <c r="I4235" s="2">
        <v>43216</v>
      </c>
      <c r="J4235" s="1" t="s">
        <v>47</v>
      </c>
      <c r="K4235" t="s">
        <v>72</v>
      </c>
      <c r="L4235" t="s">
        <v>27</v>
      </c>
    </row>
    <row r="4236" spans="2:12" x14ac:dyDescent="0.25">
      <c r="B4236" t="s">
        <v>37</v>
      </c>
      <c r="D4236" t="s">
        <v>131</v>
      </c>
      <c r="E4236" s="1">
        <v>230</v>
      </c>
      <c r="G4236" s="1">
        <v>380</v>
      </c>
      <c r="H4236" t="s">
        <v>15</v>
      </c>
      <c r="I4236" s="2">
        <v>43207</v>
      </c>
      <c r="J4236" s="1" t="s">
        <v>33</v>
      </c>
      <c r="K4236" t="s">
        <v>72</v>
      </c>
      <c r="L4236" t="s">
        <v>5</v>
      </c>
    </row>
    <row r="4237" spans="2:12" ht="15.75" x14ac:dyDescent="0.25">
      <c r="B4237" t="s">
        <v>37</v>
      </c>
      <c r="D4237" t="s">
        <v>58</v>
      </c>
      <c r="E4237" s="1">
        <v>736</v>
      </c>
      <c r="G4237" s="1">
        <v>66</v>
      </c>
      <c r="H4237" t="s">
        <v>42</v>
      </c>
      <c r="I4237" s="2">
        <v>43445</v>
      </c>
      <c r="J4237" s="4" t="s">
        <v>36</v>
      </c>
      <c r="K4237" t="s">
        <v>72</v>
      </c>
      <c r="L4237" t="s">
        <v>43</v>
      </c>
    </row>
    <row r="4238" spans="2:12" x14ac:dyDescent="0.25">
      <c r="B4238" t="s">
        <v>37</v>
      </c>
      <c r="D4238" t="s">
        <v>59</v>
      </c>
      <c r="E4238" s="1">
        <v>800</v>
      </c>
      <c r="G4238" s="1">
        <v>98</v>
      </c>
      <c r="H4238" t="s">
        <v>30</v>
      </c>
      <c r="I4238" s="2">
        <v>43398</v>
      </c>
      <c r="J4238" s="1" t="s">
        <v>53</v>
      </c>
      <c r="K4238" t="s">
        <v>72</v>
      </c>
      <c r="L4238" t="s">
        <v>32</v>
      </c>
    </row>
    <row r="4239" spans="2:12" ht="15.75" x14ac:dyDescent="0.25">
      <c r="B4239" t="s">
        <v>37</v>
      </c>
      <c r="D4239" t="s">
        <v>34</v>
      </c>
      <c r="E4239" s="1">
        <v>52.5</v>
      </c>
      <c r="G4239" s="1">
        <v>190</v>
      </c>
      <c r="H4239" t="s">
        <v>6</v>
      </c>
      <c r="I4239" s="2">
        <v>43377</v>
      </c>
      <c r="J4239" s="4" t="s">
        <v>36</v>
      </c>
      <c r="K4239" t="s">
        <v>72</v>
      </c>
      <c r="L4239" t="s">
        <v>7</v>
      </c>
    </row>
    <row r="4240" spans="2:12" ht="15.75" x14ac:dyDescent="0.25">
      <c r="B4240" t="s">
        <v>134</v>
      </c>
      <c r="D4240" t="s">
        <v>34</v>
      </c>
      <c r="E4240" s="1">
        <v>200</v>
      </c>
      <c r="G4240" s="1">
        <v>379</v>
      </c>
      <c r="H4240" t="s">
        <v>60</v>
      </c>
      <c r="I4240" s="2">
        <v>43293</v>
      </c>
      <c r="J4240" s="4" t="s">
        <v>36</v>
      </c>
      <c r="K4240" t="s">
        <v>72</v>
      </c>
      <c r="L4240" t="s">
        <v>7</v>
      </c>
    </row>
    <row r="4241" spans="2:12" x14ac:dyDescent="0.25">
      <c r="B4241" t="s">
        <v>16</v>
      </c>
      <c r="D4241" t="s">
        <v>17</v>
      </c>
      <c r="E4241" s="1">
        <v>1392</v>
      </c>
      <c r="G4241" s="1">
        <v>358</v>
      </c>
      <c r="H4241" t="s">
        <v>49</v>
      </c>
      <c r="I4241" s="2">
        <v>43297</v>
      </c>
      <c r="J4241" s="1" t="s">
        <v>19</v>
      </c>
      <c r="K4241" t="s">
        <v>72</v>
      </c>
      <c r="L4241" t="s">
        <v>50</v>
      </c>
    </row>
    <row r="4242" spans="2:12" x14ac:dyDescent="0.25">
      <c r="B4242" t="s">
        <v>134</v>
      </c>
      <c r="D4242" t="s">
        <v>24</v>
      </c>
      <c r="E4242" s="1">
        <v>500</v>
      </c>
      <c r="G4242" s="1">
        <v>28</v>
      </c>
      <c r="H4242" t="s">
        <v>61</v>
      </c>
      <c r="I4242" s="2">
        <v>43139</v>
      </c>
      <c r="J4242" s="1" t="s">
        <v>26</v>
      </c>
      <c r="K4242" t="s">
        <v>72</v>
      </c>
      <c r="L4242" t="s">
        <v>41</v>
      </c>
    </row>
    <row r="4243" spans="2:12" x14ac:dyDescent="0.25">
      <c r="B4243" t="s">
        <v>134</v>
      </c>
      <c r="D4243" t="s">
        <v>24</v>
      </c>
      <c r="E4243" s="1">
        <v>120</v>
      </c>
      <c r="G4243" s="1">
        <v>75</v>
      </c>
      <c r="H4243" t="s">
        <v>30</v>
      </c>
      <c r="I4243" s="2">
        <v>43286</v>
      </c>
      <c r="J4243" s="1" t="s">
        <v>26</v>
      </c>
      <c r="K4243" t="s">
        <v>72</v>
      </c>
      <c r="L4243" t="s">
        <v>32</v>
      </c>
    </row>
    <row r="4244" spans="2:12" x14ac:dyDescent="0.25">
      <c r="B4244" t="s">
        <v>8</v>
      </c>
      <c r="D4244" t="s">
        <v>9</v>
      </c>
      <c r="E4244" s="1">
        <v>3240</v>
      </c>
      <c r="G4244" s="1">
        <v>292</v>
      </c>
      <c r="H4244" t="s">
        <v>62</v>
      </c>
      <c r="I4244" s="2">
        <v>43393</v>
      </c>
      <c r="J4244" s="1" t="s">
        <v>11</v>
      </c>
      <c r="K4244" t="s">
        <v>72</v>
      </c>
      <c r="L4244" t="s">
        <v>39</v>
      </c>
    </row>
    <row r="4245" spans="2:12" x14ac:dyDescent="0.25">
      <c r="B4245" t="s">
        <v>8</v>
      </c>
      <c r="D4245" t="s">
        <v>9</v>
      </c>
      <c r="E4245" s="1">
        <v>280</v>
      </c>
      <c r="G4245" s="1">
        <v>389</v>
      </c>
      <c r="H4245" t="s">
        <v>63</v>
      </c>
      <c r="I4245" s="2">
        <v>43416</v>
      </c>
      <c r="J4245" s="1" t="s">
        <v>11</v>
      </c>
      <c r="K4245" t="s">
        <v>72</v>
      </c>
      <c r="L4245" t="s">
        <v>64</v>
      </c>
    </row>
    <row r="4246" spans="2:12" x14ac:dyDescent="0.25">
      <c r="B4246" t="s">
        <v>103</v>
      </c>
      <c r="D4246" t="s">
        <v>58</v>
      </c>
      <c r="E4246" s="1">
        <v>1400</v>
      </c>
      <c r="G4246" s="1">
        <v>395</v>
      </c>
      <c r="H4246" t="s">
        <v>3</v>
      </c>
      <c r="I4246" s="2">
        <v>43306</v>
      </c>
      <c r="J4246" s="1" t="s">
        <v>4</v>
      </c>
      <c r="K4246" t="s">
        <v>72</v>
      </c>
      <c r="L4246" t="s">
        <v>5</v>
      </c>
    </row>
    <row r="4247" spans="2:12" x14ac:dyDescent="0.25">
      <c r="B4247" t="s">
        <v>103</v>
      </c>
      <c r="D4247" t="s">
        <v>58</v>
      </c>
      <c r="E4247" s="1">
        <v>105</v>
      </c>
      <c r="G4247" s="1">
        <v>138</v>
      </c>
      <c r="H4247" t="s">
        <v>6</v>
      </c>
      <c r="I4247" s="2">
        <v>43381</v>
      </c>
      <c r="J4247" s="1" t="s">
        <v>4</v>
      </c>
      <c r="K4247" t="s">
        <v>72</v>
      </c>
      <c r="L4247" t="s">
        <v>7</v>
      </c>
    </row>
    <row r="4248" spans="2:12" x14ac:dyDescent="0.25">
      <c r="B4248" t="s">
        <v>8</v>
      </c>
      <c r="D4248" t="s">
        <v>9</v>
      </c>
      <c r="E4248" s="1">
        <v>300</v>
      </c>
      <c r="G4248" s="1">
        <v>57</v>
      </c>
      <c r="H4248" t="s">
        <v>10</v>
      </c>
      <c r="I4248" s="2">
        <v>43209</v>
      </c>
      <c r="J4248" s="1" t="s">
        <v>11</v>
      </c>
      <c r="K4248" t="s">
        <v>72</v>
      </c>
      <c r="L4248" t="s">
        <v>7</v>
      </c>
    </row>
    <row r="4249" spans="2:12" x14ac:dyDescent="0.25">
      <c r="B4249" t="s">
        <v>8</v>
      </c>
      <c r="D4249" t="s">
        <v>9</v>
      </c>
      <c r="E4249" s="1">
        <v>530</v>
      </c>
      <c r="G4249" s="1">
        <v>81</v>
      </c>
      <c r="H4249" t="s">
        <v>12</v>
      </c>
      <c r="I4249" s="2">
        <v>43191</v>
      </c>
      <c r="J4249" s="1" t="s">
        <v>11</v>
      </c>
      <c r="K4249" t="s">
        <v>72</v>
      </c>
      <c r="L4249" t="s">
        <v>7</v>
      </c>
    </row>
    <row r="4250" spans="2:12" x14ac:dyDescent="0.25">
      <c r="B4250" t="s">
        <v>8</v>
      </c>
      <c r="D4250" t="s">
        <v>9</v>
      </c>
      <c r="E4250" s="1">
        <v>35</v>
      </c>
      <c r="G4250" s="1">
        <v>47</v>
      </c>
      <c r="H4250" t="s">
        <v>6</v>
      </c>
      <c r="I4250" s="2">
        <v>43423</v>
      </c>
      <c r="J4250" s="1" t="s">
        <v>11</v>
      </c>
      <c r="K4250" t="s">
        <v>72</v>
      </c>
      <c r="L4250" t="s">
        <v>7</v>
      </c>
    </row>
    <row r="4251" spans="2:12" x14ac:dyDescent="0.25">
      <c r="B4251" t="s">
        <v>134</v>
      </c>
      <c r="D4251" t="s">
        <v>13</v>
      </c>
      <c r="E4251" s="1">
        <v>270</v>
      </c>
      <c r="G4251" s="1">
        <v>101</v>
      </c>
      <c r="H4251" t="s">
        <v>14</v>
      </c>
      <c r="I4251" s="2">
        <v>43121</v>
      </c>
      <c r="J4251" s="1" t="s">
        <v>4</v>
      </c>
      <c r="K4251" t="s">
        <v>72</v>
      </c>
      <c r="L4251" t="s">
        <v>5</v>
      </c>
    </row>
    <row r="4252" spans="2:12" x14ac:dyDescent="0.25">
      <c r="B4252" t="s">
        <v>134</v>
      </c>
      <c r="D4252" t="s">
        <v>13</v>
      </c>
      <c r="E4252" s="1">
        <v>920</v>
      </c>
      <c r="G4252" s="1">
        <v>166</v>
      </c>
      <c r="H4252" t="s">
        <v>15</v>
      </c>
      <c r="I4252" s="2">
        <v>43193</v>
      </c>
      <c r="J4252" s="1" t="s">
        <v>4</v>
      </c>
      <c r="K4252" t="s">
        <v>72</v>
      </c>
      <c r="L4252" t="s">
        <v>5</v>
      </c>
    </row>
    <row r="4253" spans="2:12" x14ac:dyDescent="0.25">
      <c r="B4253" t="s">
        <v>16</v>
      </c>
      <c r="D4253" t="s">
        <v>17</v>
      </c>
      <c r="E4253" s="1">
        <v>276</v>
      </c>
      <c r="G4253" s="1">
        <v>36</v>
      </c>
      <c r="H4253" t="s">
        <v>18</v>
      </c>
      <c r="I4253" s="2">
        <v>43141</v>
      </c>
      <c r="J4253" s="1" t="s">
        <v>19</v>
      </c>
      <c r="K4253" t="s">
        <v>72</v>
      </c>
      <c r="L4253" t="s">
        <v>20</v>
      </c>
    </row>
    <row r="4254" spans="2:12" x14ac:dyDescent="0.25">
      <c r="B4254" t="s">
        <v>103</v>
      </c>
      <c r="D4254" t="s">
        <v>9</v>
      </c>
      <c r="E4254" s="1">
        <v>184</v>
      </c>
      <c r="G4254" s="1">
        <v>81</v>
      </c>
      <c r="H4254" t="s">
        <v>18</v>
      </c>
      <c r="I4254" s="2">
        <v>43282</v>
      </c>
      <c r="J4254" s="1" t="s">
        <v>11</v>
      </c>
      <c r="K4254" t="s">
        <v>72</v>
      </c>
      <c r="L4254" t="s">
        <v>20</v>
      </c>
    </row>
    <row r="4255" spans="2:12" x14ac:dyDescent="0.25">
      <c r="B4255" t="s">
        <v>8</v>
      </c>
      <c r="D4255" t="s">
        <v>24</v>
      </c>
      <c r="E4255" s="1">
        <v>127.5</v>
      </c>
      <c r="G4255" s="1">
        <v>321</v>
      </c>
      <c r="H4255" t="s">
        <v>21</v>
      </c>
      <c r="I4255" s="2">
        <v>43232</v>
      </c>
      <c r="J4255" s="1" t="s">
        <v>22</v>
      </c>
      <c r="K4255" t="s">
        <v>72</v>
      </c>
      <c r="L4255" t="s">
        <v>23</v>
      </c>
    </row>
    <row r="4256" spans="2:12" x14ac:dyDescent="0.25">
      <c r="B4256" t="s">
        <v>134</v>
      </c>
      <c r="D4256" t="s">
        <v>24</v>
      </c>
      <c r="E4256" s="1">
        <v>1930</v>
      </c>
      <c r="G4256" s="1">
        <v>189</v>
      </c>
      <c r="H4256" t="s">
        <v>25</v>
      </c>
      <c r="I4256" s="2">
        <v>43344</v>
      </c>
      <c r="J4256" s="1" t="s">
        <v>26</v>
      </c>
      <c r="K4256" t="s">
        <v>72</v>
      </c>
      <c r="L4256" t="s">
        <v>27</v>
      </c>
    </row>
    <row r="4257" spans="2:12" x14ac:dyDescent="0.25">
      <c r="B4257" t="s">
        <v>28</v>
      </c>
      <c r="D4257" t="s">
        <v>29</v>
      </c>
      <c r="E4257" s="1">
        <v>680</v>
      </c>
      <c r="G4257" s="1">
        <v>174</v>
      </c>
      <c r="H4257" t="s">
        <v>30</v>
      </c>
      <c r="I4257" s="2">
        <v>43280</v>
      </c>
      <c r="J4257" s="1" t="s">
        <v>31</v>
      </c>
      <c r="K4257" t="s">
        <v>72</v>
      </c>
      <c r="L4257" t="s">
        <v>32</v>
      </c>
    </row>
    <row r="4258" spans="2:12" x14ac:dyDescent="0.25">
      <c r="B4258" t="s">
        <v>103</v>
      </c>
      <c r="D4258" t="s">
        <v>131</v>
      </c>
      <c r="E4258" s="1">
        <v>13800</v>
      </c>
      <c r="G4258" s="1">
        <v>68</v>
      </c>
      <c r="H4258" t="s">
        <v>15</v>
      </c>
      <c r="I4258" s="2">
        <v>43272</v>
      </c>
      <c r="J4258" s="1" t="s">
        <v>33</v>
      </c>
      <c r="K4258" t="s">
        <v>72</v>
      </c>
      <c r="L4258" t="s">
        <v>5</v>
      </c>
    </row>
    <row r="4259" spans="2:12" x14ac:dyDescent="0.25">
      <c r="B4259" t="s">
        <v>8</v>
      </c>
      <c r="D4259" t="s">
        <v>17</v>
      </c>
      <c r="E4259" s="1">
        <v>1275</v>
      </c>
      <c r="G4259" s="1">
        <v>302</v>
      </c>
      <c r="H4259" t="s">
        <v>21</v>
      </c>
      <c r="I4259" s="2">
        <v>43406</v>
      </c>
      <c r="J4259" s="1" t="s">
        <v>19</v>
      </c>
      <c r="K4259" t="s">
        <v>72</v>
      </c>
      <c r="L4259" t="s">
        <v>23</v>
      </c>
    </row>
    <row r="4260" spans="2:12" ht="15.75" x14ac:dyDescent="0.25">
      <c r="B4260" t="s">
        <v>134</v>
      </c>
      <c r="D4260" t="s">
        <v>34</v>
      </c>
      <c r="E4260" s="1">
        <v>598</v>
      </c>
      <c r="G4260" s="1">
        <v>133</v>
      </c>
      <c r="H4260" t="s">
        <v>35</v>
      </c>
      <c r="I4260" s="2">
        <v>43312</v>
      </c>
      <c r="J4260" s="4" t="s">
        <v>36</v>
      </c>
      <c r="K4260" t="s">
        <v>72</v>
      </c>
      <c r="L4260" t="s">
        <v>5</v>
      </c>
    </row>
    <row r="4261" spans="2:12" ht="15.75" x14ac:dyDescent="0.25">
      <c r="B4261" t="s">
        <v>37</v>
      </c>
      <c r="D4261" t="s">
        <v>34</v>
      </c>
      <c r="E4261" s="1">
        <v>250</v>
      </c>
      <c r="G4261" s="1">
        <v>299</v>
      </c>
      <c r="H4261" t="s">
        <v>38</v>
      </c>
      <c r="I4261" s="2">
        <v>43203</v>
      </c>
      <c r="J4261" s="4" t="s">
        <v>36</v>
      </c>
      <c r="K4261" t="s">
        <v>72</v>
      </c>
      <c r="L4261" t="s">
        <v>39</v>
      </c>
    </row>
    <row r="4262" spans="2:12" ht="15.75" x14ac:dyDescent="0.25">
      <c r="B4262" t="s">
        <v>37</v>
      </c>
      <c r="D4262" t="s">
        <v>34</v>
      </c>
      <c r="E4262" s="1">
        <v>220</v>
      </c>
      <c r="G4262" s="1">
        <v>301</v>
      </c>
      <c r="H4262" t="s">
        <v>40</v>
      </c>
      <c r="I4262" s="2">
        <v>43381</v>
      </c>
      <c r="J4262" s="4" t="s">
        <v>36</v>
      </c>
      <c r="K4262" t="s">
        <v>72</v>
      </c>
      <c r="L4262" t="s">
        <v>41</v>
      </c>
    </row>
    <row r="4263" spans="2:12" ht="15.75" x14ac:dyDescent="0.25">
      <c r="B4263" t="s">
        <v>37</v>
      </c>
      <c r="D4263" t="s">
        <v>34</v>
      </c>
      <c r="E4263" s="1">
        <v>92</v>
      </c>
      <c r="G4263" s="1">
        <v>219</v>
      </c>
      <c r="H4263" t="s">
        <v>18</v>
      </c>
      <c r="I4263" s="2">
        <v>43123</v>
      </c>
      <c r="J4263" s="4" t="s">
        <v>36</v>
      </c>
      <c r="K4263" t="s">
        <v>72</v>
      </c>
      <c r="L4263" t="s">
        <v>20</v>
      </c>
    </row>
    <row r="4264" spans="2:12" x14ac:dyDescent="0.25">
      <c r="B4264" t="s">
        <v>37</v>
      </c>
      <c r="D4264" t="s">
        <v>131</v>
      </c>
      <c r="E4264" s="1">
        <v>482.5</v>
      </c>
      <c r="G4264" s="1">
        <v>72</v>
      </c>
      <c r="H4264" t="s">
        <v>25</v>
      </c>
      <c r="I4264" s="2">
        <v>43207</v>
      </c>
      <c r="J4264" s="1" t="s">
        <v>33</v>
      </c>
      <c r="K4264" t="s">
        <v>72</v>
      </c>
      <c r="L4264" t="s">
        <v>27</v>
      </c>
    </row>
    <row r="4265" spans="2:12" x14ac:dyDescent="0.25">
      <c r="B4265" t="s">
        <v>37</v>
      </c>
      <c r="D4265" t="s">
        <v>131</v>
      </c>
      <c r="E4265" s="1">
        <v>920</v>
      </c>
      <c r="G4265" s="1">
        <v>187</v>
      </c>
      <c r="H4265" t="s">
        <v>42</v>
      </c>
      <c r="I4265" s="2">
        <v>43304</v>
      </c>
      <c r="J4265" s="1" t="s">
        <v>33</v>
      </c>
      <c r="K4265" t="s">
        <v>72</v>
      </c>
      <c r="L4265" t="s">
        <v>43</v>
      </c>
    </row>
    <row r="4266" spans="2:12" x14ac:dyDescent="0.25">
      <c r="B4266" t="s">
        <v>44</v>
      </c>
      <c r="D4266" t="s">
        <v>45</v>
      </c>
      <c r="E4266" s="1">
        <v>1950</v>
      </c>
      <c r="G4266" s="1">
        <v>86</v>
      </c>
      <c r="H4266" t="s">
        <v>46</v>
      </c>
      <c r="I4266" s="2">
        <v>43331</v>
      </c>
      <c r="J4266" s="1" t="s">
        <v>47</v>
      </c>
      <c r="K4266" t="s">
        <v>72</v>
      </c>
      <c r="L4266" t="s">
        <v>48</v>
      </c>
    </row>
    <row r="4267" spans="2:12" x14ac:dyDescent="0.25">
      <c r="B4267" t="s">
        <v>44</v>
      </c>
      <c r="D4267" t="s">
        <v>45</v>
      </c>
      <c r="E4267" s="1">
        <v>1740</v>
      </c>
      <c r="G4267" s="1">
        <v>313</v>
      </c>
      <c r="H4267" t="s">
        <v>49</v>
      </c>
      <c r="I4267" s="2">
        <v>43233</v>
      </c>
      <c r="J4267" s="1" t="s">
        <v>47</v>
      </c>
      <c r="K4267" t="s">
        <v>72</v>
      </c>
      <c r="L4267" t="s">
        <v>50</v>
      </c>
    </row>
    <row r="4268" spans="2:12" x14ac:dyDescent="0.25">
      <c r="B4268" t="s">
        <v>16</v>
      </c>
      <c r="D4268" t="s">
        <v>29</v>
      </c>
      <c r="E4268" s="1">
        <v>4200</v>
      </c>
      <c r="G4268" s="1">
        <v>361</v>
      </c>
      <c r="H4268" t="s">
        <v>3</v>
      </c>
      <c r="I4268" s="2">
        <v>43368</v>
      </c>
      <c r="J4268" s="1" t="s">
        <v>31</v>
      </c>
      <c r="K4268" t="s">
        <v>72</v>
      </c>
      <c r="L4268" t="s">
        <v>5</v>
      </c>
    </row>
    <row r="4269" spans="2:12" x14ac:dyDescent="0.25">
      <c r="B4269" t="s">
        <v>134</v>
      </c>
      <c r="D4269" t="s">
        <v>17</v>
      </c>
      <c r="E4269" s="1">
        <v>1000</v>
      </c>
      <c r="G4269" s="1">
        <v>318</v>
      </c>
      <c r="H4269" t="s">
        <v>30</v>
      </c>
      <c r="I4269" s="2">
        <v>43412</v>
      </c>
      <c r="J4269" s="1" t="s">
        <v>19</v>
      </c>
      <c r="K4269" t="s">
        <v>72</v>
      </c>
      <c r="L4269" t="s">
        <v>32</v>
      </c>
    </row>
    <row r="4270" spans="2:12" x14ac:dyDescent="0.25">
      <c r="B4270" t="s">
        <v>134</v>
      </c>
      <c r="D4270" t="s">
        <v>17</v>
      </c>
      <c r="E4270" s="1">
        <v>230</v>
      </c>
      <c r="G4270" s="1">
        <v>34</v>
      </c>
      <c r="H4270" t="s">
        <v>18</v>
      </c>
      <c r="I4270" s="2">
        <v>43120</v>
      </c>
      <c r="J4270" s="1" t="s">
        <v>19</v>
      </c>
      <c r="K4270" t="s">
        <v>72</v>
      </c>
      <c r="L4270" t="s">
        <v>20</v>
      </c>
    </row>
    <row r="4271" spans="2:12" ht="15.75" x14ac:dyDescent="0.25">
      <c r="B4271" t="s">
        <v>103</v>
      </c>
      <c r="D4271" t="s">
        <v>133</v>
      </c>
      <c r="E4271" s="1">
        <v>200</v>
      </c>
      <c r="G4271" s="1">
        <v>377</v>
      </c>
      <c r="H4271" t="s">
        <v>51</v>
      </c>
      <c r="I4271" s="2">
        <v>43156</v>
      </c>
      <c r="J4271" s="4" t="s">
        <v>36</v>
      </c>
      <c r="K4271" t="s">
        <v>72</v>
      </c>
      <c r="L4271" t="s">
        <v>20</v>
      </c>
    </row>
    <row r="4272" spans="2:12" x14ac:dyDescent="0.25">
      <c r="B4272" t="s">
        <v>103</v>
      </c>
      <c r="D4272" t="s">
        <v>132</v>
      </c>
      <c r="E4272" s="1">
        <v>533.75</v>
      </c>
      <c r="G4272" s="1">
        <v>103</v>
      </c>
      <c r="H4272" t="s">
        <v>52</v>
      </c>
      <c r="I4272" s="2">
        <v>43460</v>
      </c>
      <c r="J4272" s="1" t="s">
        <v>53</v>
      </c>
      <c r="K4272" t="s">
        <v>72</v>
      </c>
      <c r="L4272" t="s">
        <v>54</v>
      </c>
    </row>
    <row r="4273" spans="2:12" x14ac:dyDescent="0.25">
      <c r="B4273" t="s">
        <v>103</v>
      </c>
      <c r="D4273" t="s">
        <v>132</v>
      </c>
      <c r="E4273" s="1">
        <v>289.5</v>
      </c>
      <c r="G4273" s="1">
        <v>396</v>
      </c>
      <c r="H4273" t="s">
        <v>25</v>
      </c>
      <c r="I4273" s="2">
        <v>43222</v>
      </c>
      <c r="J4273" s="1" t="s">
        <v>53</v>
      </c>
      <c r="K4273" t="s">
        <v>72</v>
      </c>
      <c r="L4273" t="s">
        <v>27</v>
      </c>
    </row>
    <row r="4274" spans="2:12" x14ac:dyDescent="0.25">
      <c r="B4274" t="s">
        <v>103</v>
      </c>
      <c r="D4274" t="s">
        <v>132</v>
      </c>
      <c r="E4274" s="1">
        <v>552</v>
      </c>
      <c r="G4274" s="1">
        <v>180</v>
      </c>
      <c r="H4274" t="s">
        <v>42</v>
      </c>
      <c r="I4274" s="2">
        <v>43447</v>
      </c>
      <c r="J4274" s="1" t="s">
        <v>53</v>
      </c>
      <c r="K4274" t="s">
        <v>72</v>
      </c>
      <c r="L4274" t="s">
        <v>43</v>
      </c>
    </row>
    <row r="4275" spans="2:12" x14ac:dyDescent="0.25">
      <c r="B4275" t="s">
        <v>55</v>
      </c>
      <c r="D4275" t="s">
        <v>29</v>
      </c>
      <c r="E4275" s="1">
        <v>127.5</v>
      </c>
      <c r="G4275" s="1">
        <v>153</v>
      </c>
      <c r="H4275" t="s">
        <v>21</v>
      </c>
      <c r="I4275" s="2">
        <v>43286</v>
      </c>
      <c r="J4275" s="1" t="s">
        <v>31</v>
      </c>
      <c r="K4275" t="s">
        <v>72</v>
      </c>
      <c r="L4275" t="s">
        <v>23</v>
      </c>
    </row>
    <row r="4276" spans="2:12" x14ac:dyDescent="0.25">
      <c r="B4276" t="s">
        <v>37</v>
      </c>
      <c r="D4276" t="s">
        <v>24</v>
      </c>
      <c r="E4276" s="1">
        <v>1218</v>
      </c>
      <c r="G4276" s="1">
        <v>311</v>
      </c>
      <c r="H4276" t="s">
        <v>3</v>
      </c>
      <c r="I4276" s="2">
        <v>43194</v>
      </c>
      <c r="J4276" s="1" t="s">
        <v>22</v>
      </c>
      <c r="K4276" t="s">
        <v>72</v>
      </c>
      <c r="L4276" t="s">
        <v>5</v>
      </c>
    </row>
    <row r="4277" spans="2:12" x14ac:dyDescent="0.25">
      <c r="B4277" t="s">
        <v>55</v>
      </c>
      <c r="D4277" t="s">
        <v>29</v>
      </c>
      <c r="E4277" s="1">
        <v>900</v>
      </c>
      <c r="G4277" s="1">
        <v>116</v>
      </c>
      <c r="H4277" t="s">
        <v>10</v>
      </c>
      <c r="I4277" s="2">
        <v>43106</v>
      </c>
      <c r="J4277" s="1" t="s">
        <v>31</v>
      </c>
      <c r="K4277" t="s">
        <v>72</v>
      </c>
      <c r="L4277" t="s">
        <v>7</v>
      </c>
    </row>
    <row r="4278" spans="2:12" x14ac:dyDescent="0.25">
      <c r="B4278" t="s">
        <v>55</v>
      </c>
      <c r="D4278" t="s">
        <v>29</v>
      </c>
      <c r="E4278" s="1">
        <v>1590</v>
      </c>
      <c r="G4278" s="1">
        <v>160</v>
      </c>
      <c r="H4278" t="s">
        <v>12</v>
      </c>
      <c r="I4278" s="2">
        <v>43185</v>
      </c>
      <c r="J4278" s="1" t="s">
        <v>31</v>
      </c>
      <c r="K4278" t="s">
        <v>72</v>
      </c>
      <c r="L4278" t="s">
        <v>7</v>
      </c>
    </row>
    <row r="4279" spans="2:12" x14ac:dyDescent="0.25">
      <c r="B4279" t="s">
        <v>37</v>
      </c>
      <c r="D4279" t="s">
        <v>24</v>
      </c>
      <c r="E4279" s="1">
        <v>1560</v>
      </c>
      <c r="G4279" s="1">
        <v>358</v>
      </c>
      <c r="H4279" t="s">
        <v>56</v>
      </c>
      <c r="I4279" s="2">
        <v>43346</v>
      </c>
      <c r="J4279" s="1" t="s">
        <v>22</v>
      </c>
      <c r="K4279" t="s">
        <v>72</v>
      </c>
      <c r="L4279" t="s">
        <v>57</v>
      </c>
    </row>
    <row r="4280" spans="2:12" x14ac:dyDescent="0.25">
      <c r="B4280" t="s">
        <v>103</v>
      </c>
      <c r="D4280" t="s">
        <v>132</v>
      </c>
      <c r="E4280" s="1">
        <v>2250</v>
      </c>
      <c r="G4280" s="1">
        <v>342</v>
      </c>
      <c r="H4280" t="s">
        <v>38</v>
      </c>
      <c r="I4280" s="2">
        <v>43272</v>
      </c>
      <c r="J4280" s="1" t="s">
        <v>53</v>
      </c>
      <c r="K4280" t="s">
        <v>72</v>
      </c>
      <c r="L4280" t="s">
        <v>39</v>
      </c>
    </row>
    <row r="4281" spans="2:12" ht="15.75" x14ac:dyDescent="0.25">
      <c r="B4281" t="s">
        <v>103</v>
      </c>
      <c r="D4281" t="s">
        <v>133</v>
      </c>
      <c r="E4281" s="1">
        <v>660</v>
      </c>
      <c r="G4281" s="1">
        <v>168</v>
      </c>
      <c r="H4281" t="s">
        <v>40</v>
      </c>
      <c r="I4281" s="2">
        <v>43104</v>
      </c>
      <c r="J4281" s="4" t="s">
        <v>36</v>
      </c>
      <c r="K4281" t="s">
        <v>72</v>
      </c>
      <c r="L4281" t="s">
        <v>41</v>
      </c>
    </row>
    <row r="4282" spans="2:12" x14ac:dyDescent="0.25">
      <c r="B4282" t="s">
        <v>134</v>
      </c>
      <c r="D4282" t="s">
        <v>17</v>
      </c>
      <c r="E4282" s="1">
        <v>510</v>
      </c>
      <c r="G4282" s="1">
        <v>183</v>
      </c>
      <c r="H4282" t="s">
        <v>21</v>
      </c>
      <c r="I4282" s="2">
        <v>43368</v>
      </c>
      <c r="J4282" s="1" t="s">
        <v>19</v>
      </c>
      <c r="K4282" t="s">
        <v>72</v>
      </c>
      <c r="L4282" t="s">
        <v>23</v>
      </c>
    </row>
    <row r="4283" spans="2:12" x14ac:dyDescent="0.25">
      <c r="B4283" t="s">
        <v>16</v>
      </c>
      <c r="D4283" t="s">
        <v>29</v>
      </c>
      <c r="E4283" s="1">
        <v>510</v>
      </c>
      <c r="G4283" s="1">
        <v>170</v>
      </c>
      <c r="H4283" t="s">
        <v>21</v>
      </c>
      <c r="I4283" s="2">
        <v>43401</v>
      </c>
      <c r="J4283" s="1" t="s">
        <v>31</v>
      </c>
      <c r="K4283" t="s">
        <v>72</v>
      </c>
      <c r="L4283" t="s">
        <v>23</v>
      </c>
    </row>
    <row r="4284" spans="2:12" x14ac:dyDescent="0.25">
      <c r="B4284" t="s">
        <v>44</v>
      </c>
      <c r="D4284" t="s">
        <v>45</v>
      </c>
      <c r="E4284" s="1">
        <v>96.5</v>
      </c>
      <c r="G4284" s="1">
        <v>310</v>
      </c>
      <c r="H4284" t="s">
        <v>25</v>
      </c>
      <c r="I4284" s="2">
        <v>43297</v>
      </c>
      <c r="J4284" s="1" t="s">
        <v>47</v>
      </c>
      <c r="K4284" t="s">
        <v>72</v>
      </c>
      <c r="L4284" t="s">
        <v>27</v>
      </c>
    </row>
    <row r="4285" spans="2:12" x14ac:dyDescent="0.25">
      <c r="B4285" t="s">
        <v>37</v>
      </c>
      <c r="D4285" t="s">
        <v>131</v>
      </c>
      <c r="E4285" s="1">
        <v>230</v>
      </c>
      <c r="G4285" s="1">
        <v>129</v>
      </c>
      <c r="H4285" t="s">
        <v>15</v>
      </c>
      <c r="I4285" s="2">
        <v>43360</v>
      </c>
      <c r="J4285" s="1" t="s">
        <v>33</v>
      </c>
      <c r="K4285" t="s">
        <v>72</v>
      </c>
      <c r="L4285" t="s">
        <v>5</v>
      </c>
    </row>
    <row r="4286" spans="2:12" ht="15.75" x14ac:dyDescent="0.25">
      <c r="B4286" t="s">
        <v>37</v>
      </c>
      <c r="D4286" t="s">
        <v>58</v>
      </c>
      <c r="E4286" s="1">
        <v>736</v>
      </c>
      <c r="G4286" s="1">
        <v>251</v>
      </c>
      <c r="H4286" t="s">
        <v>42</v>
      </c>
      <c r="I4286" s="2">
        <v>43427</v>
      </c>
      <c r="J4286" s="4" t="s">
        <v>36</v>
      </c>
      <c r="K4286" t="s">
        <v>72</v>
      </c>
      <c r="L4286" t="s">
        <v>43</v>
      </c>
    </row>
    <row r="4287" spans="2:12" x14ac:dyDescent="0.25">
      <c r="B4287" t="s">
        <v>37</v>
      </c>
      <c r="D4287" t="s">
        <v>59</v>
      </c>
      <c r="E4287" s="1">
        <v>800</v>
      </c>
      <c r="G4287" s="1">
        <v>66</v>
      </c>
      <c r="H4287" t="s">
        <v>30</v>
      </c>
      <c r="I4287" s="2">
        <v>43162</v>
      </c>
      <c r="J4287" s="1" t="s">
        <v>53</v>
      </c>
      <c r="K4287" t="s">
        <v>72</v>
      </c>
      <c r="L4287" t="s">
        <v>32</v>
      </c>
    </row>
    <row r="4288" spans="2:12" ht="15.75" x14ac:dyDescent="0.25">
      <c r="B4288" t="s">
        <v>37</v>
      </c>
      <c r="D4288" t="s">
        <v>34</v>
      </c>
      <c r="E4288" s="1">
        <v>52.5</v>
      </c>
      <c r="G4288" s="1">
        <v>66</v>
      </c>
      <c r="H4288" t="s">
        <v>6</v>
      </c>
      <c r="I4288" s="2">
        <v>43214</v>
      </c>
      <c r="J4288" s="4" t="s">
        <v>36</v>
      </c>
      <c r="K4288" t="s">
        <v>72</v>
      </c>
      <c r="L4288" t="s">
        <v>7</v>
      </c>
    </row>
    <row r="4289" spans="2:12" ht="15.75" x14ac:dyDescent="0.25">
      <c r="B4289" t="s">
        <v>134</v>
      </c>
      <c r="D4289" t="s">
        <v>34</v>
      </c>
      <c r="E4289" s="1">
        <v>200</v>
      </c>
      <c r="G4289" s="1">
        <v>311</v>
      </c>
      <c r="H4289" t="s">
        <v>60</v>
      </c>
      <c r="I4289" s="2">
        <v>43201</v>
      </c>
      <c r="J4289" s="4" t="s">
        <v>36</v>
      </c>
      <c r="K4289" t="s">
        <v>72</v>
      </c>
      <c r="L4289" t="s">
        <v>7</v>
      </c>
    </row>
    <row r="4290" spans="2:12" x14ac:dyDescent="0.25">
      <c r="B4290" t="s">
        <v>16</v>
      </c>
      <c r="D4290" t="s">
        <v>17</v>
      </c>
      <c r="E4290" s="1">
        <v>1392</v>
      </c>
      <c r="G4290" s="1">
        <v>171</v>
      </c>
      <c r="H4290" t="s">
        <v>49</v>
      </c>
      <c r="I4290" s="2">
        <v>43128</v>
      </c>
      <c r="J4290" s="1" t="s">
        <v>19</v>
      </c>
      <c r="K4290" t="s">
        <v>72</v>
      </c>
      <c r="L4290" t="s">
        <v>50</v>
      </c>
    </row>
    <row r="4291" spans="2:12" x14ac:dyDescent="0.25">
      <c r="B4291" t="s">
        <v>134</v>
      </c>
      <c r="D4291" t="s">
        <v>24</v>
      </c>
      <c r="E4291" s="1">
        <v>500</v>
      </c>
      <c r="G4291" s="1">
        <v>149</v>
      </c>
      <c r="H4291" t="s">
        <v>61</v>
      </c>
      <c r="I4291" s="2">
        <v>43458</v>
      </c>
      <c r="J4291" s="1" t="s">
        <v>26</v>
      </c>
      <c r="K4291" t="s">
        <v>72</v>
      </c>
      <c r="L4291" t="s">
        <v>41</v>
      </c>
    </row>
    <row r="4292" spans="2:12" x14ac:dyDescent="0.25">
      <c r="B4292" t="s">
        <v>134</v>
      </c>
      <c r="D4292" t="s">
        <v>24</v>
      </c>
      <c r="E4292" s="1">
        <v>120</v>
      </c>
      <c r="G4292" s="1">
        <v>229</v>
      </c>
      <c r="H4292" t="s">
        <v>30</v>
      </c>
      <c r="I4292" s="2">
        <v>43133</v>
      </c>
      <c r="J4292" s="1" t="s">
        <v>26</v>
      </c>
      <c r="K4292" t="s">
        <v>72</v>
      </c>
      <c r="L4292" t="s">
        <v>32</v>
      </c>
    </row>
    <row r="4293" spans="2:12" x14ac:dyDescent="0.25">
      <c r="B4293" t="s">
        <v>8</v>
      </c>
      <c r="D4293" t="s">
        <v>9</v>
      </c>
      <c r="E4293" s="1">
        <v>3240</v>
      </c>
      <c r="G4293" s="1">
        <v>158</v>
      </c>
      <c r="H4293" t="s">
        <v>62</v>
      </c>
      <c r="I4293" s="2">
        <v>43385</v>
      </c>
      <c r="J4293" s="1" t="s">
        <v>11</v>
      </c>
      <c r="K4293" t="s">
        <v>72</v>
      </c>
      <c r="L4293" t="s">
        <v>39</v>
      </c>
    </row>
    <row r="4294" spans="2:12" x14ac:dyDescent="0.25">
      <c r="B4294" t="s">
        <v>8</v>
      </c>
      <c r="D4294" t="s">
        <v>9</v>
      </c>
      <c r="E4294" s="1">
        <v>280</v>
      </c>
      <c r="G4294" s="1">
        <v>104</v>
      </c>
      <c r="H4294" t="s">
        <v>63</v>
      </c>
      <c r="I4294" s="2">
        <v>43369</v>
      </c>
      <c r="J4294" s="1" t="s">
        <v>11</v>
      </c>
      <c r="K4294" t="s">
        <v>72</v>
      </c>
      <c r="L4294" t="s">
        <v>64</v>
      </c>
    </row>
    <row r="4295" spans="2:12" x14ac:dyDescent="0.25">
      <c r="B4295" t="s">
        <v>103</v>
      </c>
      <c r="D4295" t="s">
        <v>58</v>
      </c>
      <c r="E4295" s="1">
        <v>1400</v>
      </c>
      <c r="G4295" s="1">
        <v>170</v>
      </c>
      <c r="H4295" t="s">
        <v>3</v>
      </c>
      <c r="I4295" s="2">
        <v>43140</v>
      </c>
      <c r="J4295" s="1" t="s">
        <v>4</v>
      </c>
      <c r="K4295" t="s">
        <v>72</v>
      </c>
      <c r="L4295" t="s">
        <v>5</v>
      </c>
    </row>
    <row r="4296" spans="2:12" x14ac:dyDescent="0.25">
      <c r="B4296" t="s">
        <v>103</v>
      </c>
      <c r="D4296" t="s">
        <v>58</v>
      </c>
      <c r="E4296" s="1">
        <v>105</v>
      </c>
      <c r="G4296" s="1">
        <v>123</v>
      </c>
      <c r="H4296" t="s">
        <v>6</v>
      </c>
      <c r="I4296" s="2">
        <v>43329</v>
      </c>
      <c r="J4296" s="1" t="s">
        <v>4</v>
      </c>
      <c r="K4296" t="s">
        <v>72</v>
      </c>
      <c r="L4296" t="s">
        <v>7</v>
      </c>
    </row>
    <row r="4297" spans="2:12" x14ac:dyDescent="0.25">
      <c r="B4297" t="s">
        <v>8</v>
      </c>
      <c r="D4297" t="s">
        <v>9</v>
      </c>
      <c r="E4297" s="1">
        <v>300</v>
      </c>
      <c r="G4297" s="1">
        <v>346</v>
      </c>
      <c r="H4297" t="s">
        <v>10</v>
      </c>
      <c r="I4297" s="2">
        <v>43256</v>
      </c>
      <c r="J4297" s="1" t="s">
        <v>11</v>
      </c>
      <c r="K4297" t="s">
        <v>72</v>
      </c>
      <c r="L4297" t="s">
        <v>7</v>
      </c>
    </row>
    <row r="4298" spans="2:12" x14ac:dyDescent="0.25">
      <c r="B4298" t="s">
        <v>8</v>
      </c>
      <c r="D4298" t="s">
        <v>9</v>
      </c>
      <c r="E4298" s="1">
        <v>530</v>
      </c>
      <c r="G4298" s="1">
        <v>381</v>
      </c>
      <c r="H4298" t="s">
        <v>12</v>
      </c>
      <c r="I4298" s="2">
        <v>43252</v>
      </c>
      <c r="J4298" s="1" t="s">
        <v>11</v>
      </c>
      <c r="K4298" t="s">
        <v>72</v>
      </c>
      <c r="L4298" t="s">
        <v>7</v>
      </c>
    </row>
    <row r="4299" spans="2:12" x14ac:dyDescent="0.25">
      <c r="B4299" t="s">
        <v>8</v>
      </c>
      <c r="D4299" t="s">
        <v>9</v>
      </c>
      <c r="E4299" s="1">
        <v>35</v>
      </c>
      <c r="G4299" s="1">
        <v>250</v>
      </c>
      <c r="H4299" t="s">
        <v>6</v>
      </c>
      <c r="I4299" s="2">
        <v>43341</v>
      </c>
      <c r="J4299" s="1" t="s">
        <v>11</v>
      </c>
      <c r="K4299" t="s">
        <v>72</v>
      </c>
      <c r="L4299" t="s">
        <v>7</v>
      </c>
    </row>
    <row r="4300" spans="2:12" x14ac:dyDescent="0.25">
      <c r="B4300" t="s">
        <v>134</v>
      </c>
      <c r="D4300" t="s">
        <v>13</v>
      </c>
      <c r="E4300" s="1">
        <v>270</v>
      </c>
      <c r="G4300" s="1">
        <v>262</v>
      </c>
      <c r="H4300" t="s">
        <v>14</v>
      </c>
      <c r="I4300" s="2">
        <v>43247</v>
      </c>
      <c r="J4300" s="1" t="s">
        <v>4</v>
      </c>
      <c r="K4300" t="s">
        <v>72</v>
      </c>
      <c r="L4300" t="s">
        <v>5</v>
      </c>
    </row>
    <row r="4301" spans="2:12" x14ac:dyDescent="0.25">
      <c r="B4301" t="s">
        <v>134</v>
      </c>
      <c r="D4301" t="s">
        <v>13</v>
      </c>
      <c r="E4301" s="1">
        <v>920</v>
      </c>
      <c r="G4301" s="1">
        <v>175</v>
      </c>
      <c r="H4301" t="s">
        <v>15</v>
      </c>
      <c r="I4301" s="2">
        <v>43129</v>
      </c>
      <c r="J4301" s="1" t="s">
        <v>4</v>
      </c>
      <c r="K4301" t="s">
        <v>72</v>
      </c>
      <c r="L4301" t="s">
        <v>5</v>
      </c>
    </row>
    <row r="4302" spans="2:12" x14ac:dyDescent="0.25">
      <c r="B4302" t="s">
        <v>16</v>
      </c>
      <c r="D4302" t="s">
        <v>17</v>
      </c>
      <c r="E4302" s="1">
        <v>276</v>
      </c>
      <c r="G4302" s="1">
        <v>164</v>
      </c>
      <c r="H4302" t="s">
        <v>18</v>
      </c>
      <c r="I4302" s="2">
        <v>43103</v>
      </c>
      <c r="J4302" s="1" t="s">
        <v>19</v>
      </c>
      <c r="K4302" t="s">
        <v>72</v>
      </c>
      <c r="L4302" t="s">
        <v>20</v>
      </c>
    </row>
    <row r="4303" spans="2:12" x14ac:dyDescent="0.25">
      <c r="B4303" t="s">
        <v>103</v>
      </c>
      <c r="D4303" t="s">
        <v>9</v>
      </c>
      <c r="E4303" s="1">
        <v>184</v>
      </c>
      <c r="G4303" s="1">
        <v>94</v>
      </c>
      <c r="H4303" t="s">
        <v>18</v>
      </c>
      <c r="I4303" s="2">
        <v>43303</v>
      </c>
      <c r="J4303" s="1" t="s">
        <v>11</v>
      </c>
      <c r="K4303" t="s">
        <v>72</v>
      </c>
      <c r="L4303" t="s">
        <v>20</v>
      </c>
    </row>
    <row r="4304" spans="2:12" x14ac:dyDescent="0.25">
      <c r="B4304" t="s">
        <v>8</v>
      </c>
      <c r="D4304" t="s">
        <v>24</v>
      </c>
      <c r="E4304" s="1">
        <v>127.5</v>
      </c>
      <c r="G4304" s="1">
        <v>58</v>
      </c>
      <c r="H4304" t="s">
        <v>21</v>
      </c>
      <c r="I4304" s="2">
        <v>43160</v>
      </c>
      <c r="J4304" s="1" t="s">
        <v>22</v>
      </c>
      <c r="K4304" t="s">
        <v>72</v>
      </c>
      <c r="L4304" t="s">
        <v>23</v>
      </c>
    </row>
    <row r="4305" spans="2:12" x14ac:dyDescent="0.25">
      <c r="B4305" t="s">
        <v>134</v>
      </c>
      <c r="D4305" t="s">
        <v>24</v>
      </c>
      <c r="E4305" s="1">
        <v>1930</v>
      </c>
      <c r="G4305" s="1">
        <v>32</v>
      </c>
      <c r="H4305" t="s">
        <v>25</v>
      </c>
      <c r="I4305" s="2">
        <v>43340</v>
      </c>
      <c r="J4305" s="1" t="s">
        <v>26</v>
      </c>
      <c r="K4305" t="s">
        <v>72</v>
      </c>
      <c r="L4305" t="s">
        <v>27</v>
      </c>
    </row>
    <row r="4306" spans="2:12" x14ac:dyDescent="0.25">
      <c r="B4306" t="s">
        <v>28</v>
      </c>
      <c r="D4306" t="s">
        <v>29</v>
      </c>
      <c r="E4306" s="1">
        <v>680</v>
      </c>
      <c r="G4306" s="1">
        <v>25</v>
      </c>
      <c r="H4306" t="s">
        <v>30</v>
      </c>
      <c r="I4306" s="2">
        <v>43251</v>
      </c>
      <c r="J4306" s="1" t="s">
        <v>31</v>
      </c>
      <c r="K4306" t="s">
        <v>72</v>
      </c>
      <c r="L4306" t="s">
        <v>32</v>
      </c>
    </row>
    <row r="4307" spans="2:12" x14ac:dyDescent="0.25">
      <c r="B4307" t="s">
        <v>103</v>
      </c>
      <c r="D4307" t="s">
        <v>131</v>
      </c>
      <c r="E4307" s="1">
        <v>13800</v>
      </c>
      <c r="G4307" s="1">
        <v>336</v>
      </c>
      <c r="H4307" t="s">
        <v>15</v>
      </c>
      <c r="I4307" s="2">
        <v>43225</v>
      </c>
      <c r="J4307" s="1" t="s">
        <v>33</v>
      </c>
      <c r="K4307" t="s">
        <v>72</v>
      </c>
      <c r="L4307" t="s">
        <v>5</v>
      </c>
    </row>
    <row r="4308" spans="2:12" x14ac:dyDescent="0.25">
      <c r="B4308" t="s">
        <v>8</v>
      </c>
      <c r="D4308" t="s">
        <v>17</v>
      </c>
      <c r="E4308" s="1">
        <v>1275</v>
      </c>
      <c r="G4308" s="1">
        <v>105</v>
      </c>
      <c r="H4308" t="s">
        <v>21</v>
      </c>
      <c r="I4308" s="2">
        <v>43263</v>
      </c>
      <c r="J4308" s="1" t="s">
        <v>19</v>
      </c>
      <c r="K4308" t="s">
        <v>72</v>
      </c>
      <c r="L4308" t="s">
        <v>23</v>
      </c>
    </row>
    <row r="4309" spans="2:12" ht="15.75" x14ac:dyDescent="0.25">
      <c r="B4309" t="s">
        <v>134</v>
      </c>
      <c r="D4309" t="s">
        <v>34</v>
      </c>
      <c r="E4309" s="1">
        <v>598</v>
      </c>
      <c r="G4309" s="1">
        <v>123</v>
      </c>
      <c r="H4309" t="s">
        <v>35</v>
      </c>
      <c r="I4309" s="2">
        <v>43299</v>
      </c>
      <c r="J4309" s="4" t="s">
        <v>36</v>
      </c>
      <c r="K4309" t="s">
        <v>72</v>
      </c>
      <c r="L4309" t="s">
        <v>5</v>
      </c>
    </row>
    <row r="4310" spans="2:12" ht="15.75" x14ac:dyDescent="0.25">
      <c r="B4310" t="s">
        <v>37</v>
      </c>
      <c r="D4310" t="s">
        <v>34</v>
      </c>
      <c r="E4310" s="1">
        <v>250</v>
      </c>
      <c r="G4310" s="1">
        <v>79</v>
      </c>
      <c r="H4310" t="s">
        <v>38</v>
      </c>
      <c r="I4310" s="2">
        <v>43439</v>
      </c>
      <c r="J4310" s="4" t="s">
        <v>36</v>
      </c>
      <c r="K4310" t="s">
        <v>72</v>
      </c>
      <c r="L4310" t="s">
        <v>39</v>
      </c>
    </row>
    <row r="4311" spans="2:12" ht="15.75" x14ac:dyDescent="0.25">
      <c r="B4311" t="s">
        <v>37</v>
      </c>
      <c r="D4311" t="s">
        <v>34</v>
      </c>
      <c r="E4311" s="1">
        <v>220</v>
      </c>
      <c r="G4311" s="1">
        <v>269</v>
      </c>
      <c r="H4311" t="s">
        <v>40</v>
      </c>
      <c r="I4311" s="2">
        <v>43451</v>
      </c>
      <c r="J4311" s="4" t="s">
        <v>36</v>
      </c>
      <c r="K4311" t="s">
        <v>72</v>
      </c>
      <c r="L4311" t="s">
        <v>41</v>
      </c>
    </row>
    <row r="4312" spans="2:12" ht="15.75" x14ac:dyDescent="0.25">
      <c r="B4312" t="s">
        <v>37</v>
      </c>
      <c r="D4312" t="s">
        <v>34</v>
      </c>
      <c r="E4312" s="1">
        <v>92</v>
      </c>
      <c r="G4312" s="1">
        <v>332</v>
      </c>
      <c r="H4312" t="s">
        <v>18</v>
      </c>
      <c r="I4312" s="2">
        <v>43104</v>
      </c>
      <c r="J4312" s="4" t="s">
        <v>36</v>
      </c>
      <c r="K4312" t="s">
        <v>72</v>
      </c>
      <c r="L4312" t="s">
        <v>20</v>
      </c>
    </row>
    <row r="4313" spans="2:12" x14ac:dyDescent="0.25">
      <c r="B4313" t="s">
        <v>37</v>
      </c>
      <c r="D4313" t="s">
        <v>131</v>
      </c>
      <c r="E4313" s="1">
        <v>482.5</v>
      </c>
      <c r="G4313" s="1">
        <v>131</v>
      </c>
      <c r="H4313" t="s">
        <v>25</v>
      </c>
      <c r="I4313" s="2">
        <v>43388</v>
      </c>
      <c r="J4313" s="1" t="s">
        <v>33</v>
      </c>
      <c r="K4313" t="s">
        <v>72</v>
      </c>
      <c r="L4313" t="s">
        <v>27</v>
      </c>
    </row>
    <row r="4314" spans="2:12" x14ac:dyDescent="0.25">
      <c r="B4314" t="s">
        <v>37</v>
      </c>
      <c r="D4314" t="s">
        <v>131</v>
      </c>
      <c r="E4314" s="1">
        <v>920</v>
      </c>
      <c r="G4314" s="1">
        <v>110</v>
      </c>
      <c r="H4314" t="s">
        <v>42</v>
      </c>
      <c r="I4314" s="2">
        <v>43436</v>
      </c>
      <c r="J4314" s="1" t="s">
        <v>33</v>
      </c>
      <c r="K4314" t="s">
        <v>72</v>
      </c>
      <c r="L4314" t="s">
        <v>43</v>
      </c>
    </row>
    <row r="4315" spans="2:12" x14ac:dyDescent="0.25">
      <c r="B4315" t="s">
        <v>44</v>
      </c>
      <c r="D4315" t="s">
        <v>45</v>
      </c>
      <c r="E4315" s="1">
        <v>1950</v>
      </c>
      <c r="G4315" s="1">
        <v>90</v>
      </c>
      <c r="H4315" t="s">
        <v>46</v>
      </c>
      <c r="I4315" s="2">
        <v>43315</v>
      </c>
      <c r="J4315" s="1" t="s">
        <v>47</v>
      </c>
      <c r="K4315" t="s">
        <v>72</v>
      </c>
      <c r="L4315" t="s">
        <v>48</v>
      </c>
    </row>
    <row r="4316" spans="2:12" x14ac:dyDescent="0.25">
      <c r="B4316" t="s">
        <v>44</v>
      </c>
      <c r="D4316" t="s">
        <v>45</v>
      </c>
      <c r="E4316" s="1">
        <v>1740</v>
      </c>
      <c r="G4316" s="1">
        <v>229</v>
      </c>
      <c r="H4316" t="s">
        <v>49</v>
      </c>
      <c r="I4316" s="2">
        <v>43292</v>
      </c>
      <c r="J4316" s="1" t="s">
        <v>47</v>
      </c>
      <c r="K4316" t="s">
        <v>72</v>
      </c>
      <c r="L4316" t="s">
        <v>50</v>
      </c>
    </row>
    <row r="4317" spans="2:12" x14ac:dyDescent="0.25">
      <c r="B4317" t="s">
        <v>16</v>
      </c>
      <c r="D4317" t="s">
        <v>29</v>
      </c>
      <c r="E4317" s="1">
        <v>4200</v>
      </c>
      <c r="G4317" s="1">
        <v>318</v>
      </c>
      <c r="H4317" t="s">
        <v>3</v>
      </c>
      <c r="I4317" s="2">
        <v>43313</v>
      </c>
      <c r="J4317" s="1" t="s">
        <v>31</v>
      </c>
      <c r="K4317" t="s">
        <v>72</v>
      </c>
      <c r="L4317" t="s">
        <v>5</v>
      </c>
    </row>
    <row r="4318" spans="2:12" x14ac:dyDescent="0.25">
      <c r="B4318" t="s">
        <v>134</v>
      </c>
      <c r="D4318" t="s">
        <v>17</v>
      </c>
      <c r="E4318" s="1">
        <v>1000</v>
      </c>
      <c r="G4318" s="1">
        <v>368</v>
      </c>
      <c r="H4318" t="s">
        <v>30</v>
      </c>
      <c r="I4318" s="2">
        <v>43423</v>
      </c>
      <c r="J4318" s="1" t="s">
        <v>19</v>
      </c>
      <c r="K4318" t="s">
        <v>72</v>
      </c>
      <c r="L4318" t="s">
        <v>32</v>
      </c>
    </row>
    <row r="4319" spans="2:12" x14ac:dyDescent="0.25">
      <c r="B4319" t="s">
        <v>134</v>
      </c>
      <c r="D4319" t="s">
        <v>17</v>
      </c>
      <c r="E4319" s="1">
        <v>230</v>
      </c>
      <c r="G4319" s="1">
        <v>28</v>
      </c>
      <c r="H4319" t="s">
        <v>18</v>
      </c>
      <c r="I4319" s="2">
        <v>43165</v>
      </c>
      <c r="J4319" s="1" t="s">
        <v>19</v>
      </c>
      <c r="K4319" t="s">
        <v>72</v>
      </c>
      <c r="L4319" t="s">
        <v>20</v>
      </c>
    </row>
    <row r="4320" spans="2:12" ht="15.75" x14ac:dyDescent="0.25">
      <c r="B4320" t="s">
        <v>103</v>
      </c>
      <c r="D4320" t="s">
        <v>133</v>
      </c>
      <c r="E4320" s="1">
        <v>200</v>
      </c>
      <c r="G4320" s="1">
        <v>128</v>
      </c>
      <c r="H4320" t="s">
        <v>51</v>
      </c>
      <c r="I4320" s="2">
        <v>43279</v>
      </c>
      <c r="J4320" s="4" t="s">
        <v>36</v>
      </c>
      <c r="K4320" t="s">
        <v>72</v>
      </c>
      <c r="L4320" t="s">
        <v>20</v>
      </c>
    </row>
    <row r="4321" spans="2:12" x14ac:dyDescent="0.25">
      <c r="B4321" t="s">
        <v>103</v>
      </c>
      <c r="D4321" t="s">
        <v>132</v>
      </c>
      <c r="E4321" s="1">
        <v>533.75</v>
      </c>
      <c r="G4321" s="1">
        <v>282</v>
      </c>
      <c r="H4321" t="s">
        <v>52</v>
      </c>
      <c r="I4321" s="2">
        <v>43258</v>
      </c>
      <c r="J4321" s="1" t="s">
        <v>53</v>
      </c>
      <c r="K4321" t="s">
        <v>72</v>
      </c>
      <c r="L4321" t="s">
        <v>54</v>
      </c>
    </row>
    <row r="4322" spans="2:12" x14ac:dyDescent="0.25">
      <c r="B4322" t="s">
        <v>103</v>
      </c>
      <c r="D4322" t="s">
        <v>132</v>
      </c>
      <c r="E4322" s="1">
        <v>289.5</v>
      </c>
      <c r="G4322" s="1">
        <v>351</v>
      </c>
      <c r="H4322" t="s">
        <v>25</v>
      </c>
      <c r="I4322" s="2">
        <v>43465</v>
      </c>
      <c r="J4322" s="1" t="s">
        <v>53</v>
      </c>
      <c r="K4322" t="s">
        <v>72</v>
      </c>
      <c r="L4322" t="s">
        <v>27</v>
      </c>
    </row>
    <row r="4323" spans="2:12" x14ac:dyDescent="0.25">
      <c r="B4323" t="s">
        <v>103</v>
      </c>
      <c r="D4323" t="s">
        <v>132</v>
      </c>
      <c r="E4323" s="1">
        <v>552</v>
      </c>
      <c r="G4323" s="1">
        <v>40</v>
      </c>
      <c r="H4323" t="s">
        <v>42</v>
      </c>
      <c r="I4323" s="2">
        <v>43397</v>
      </c>
      <c r="J4323" s="1" t="s">
        <v>53</v>
      </c>
      <c r="K4323" t="s">
        <v>72</v>
      </c>
      <c r="L4323" t="s">
        <v>43</v>
      </c>
    </row>
    <row r="4324" spans="2:12" x14ac:dyDescent="0.25">
      <c r="B4324" t="s">
        <v>55</v>
      </c>
      <c r="D4324" t="s">
        <v>29</v>
      </c>
      <c r="E4324" s="1">
        <v>127.5</v>
      </c>
      <c r="G4324" s="1">
        <v>166</v>
      </c>
      <c r="H4324" t="s">
        <v>21</v>
      </c>
      <c r="I4324" s="2">
        <v>43349</v>
      </c>
      <c r="J4324" s="1" t="s">
        <v>31</v>
      </c>
      <c r="K4324" t="s">
        <v>72</v>
      </c>
      <c r="L4324" t="s">
        <v>23</v>
      </c>
    </row>
    <row r="4325" spans="2:12" x14ac:dyDescent="0.25">
      <c r="B4325" t="s">
        <v>37</v>
      </c>
      <c r="D4325" t="s">
        <v>24</v>
      </c>
      <c r="E4325" s="1">
        <v>1218</v>
      </c>
      <c r="G4325" s="1">
        <v>66</v>
      </c>
      <c r="H4325" t="s">
        <v>3</v>
      </c>
      <c r="I4325" s="2">
        <v>43134</v>
      </c>
      <c r="J4325" s="1" t="s">
        <v>22</v>
      </c>
      <c r="K4325" t="s">
        <v>72</v>
      </c>
      <c r="L4325" t="s">
        <v>5</v>
      </c>
    </row>
    <row r="4326" spans="2:12" x14ac:dyDescent="0.25">
      <c r="B4326" t="s">
        <v>55</v>
      </c>
      <c r="D4326" t="s">
        <v>29</v>
      </c>
      <c r="E4326" s="1">
        <v>900</v>
      </c>
      <c r="G4326" s="1">
        <v>120</v>
      </c>
      <c r="H4326" t="s">
        <v>10</v>
      </c>
      <c r="I4326" s="2">
        <v>43335</v>
      </c>
      <c r="J4326" s="1" t="s">
        <v>31</v>
      </c>
      <c r="K4326" t="s">
        <v>72</v>
      </c>
      <c r="L4326" t="s">
        <v>7</v>
      </c>
    </row>
    <row r="4327" spans="2:12" x14ac:dyDescent="0.25">
      <c r="B4327" t="s">
        <v>55</v>
      </c>
      <c r="D4327" t="s">
        <v>29</v>
      </c>
      <c r="E4327" s="1">
        <v>1590</v>
      </c>
      <c r="G4327" s="1">
        <v>68</v>
      </c>
      <c r="H4327" t="s">
        <v>12</v>
      </c>
      <c r="I4327" s="2">
        <v>43408</v>
      </c>
      <c r="J4327" s="1" t="s">
        <v>31</v>
      </c>
      <c r="K4327" t="s">
        <v>72</v>
      </c>
      <c r="L4327" t="s">
        <v>7</v>
      </c>
    </row>
    <row r="4328" spans="2:12" x14ac:dyDescent="0.25">
      <c r="B4328" t="s">
        <v>37</v>
      </c>
      <c r="D4328" t="s">
        <v>24</v>
      </c>
      <c r="E4328" s="1">
        <v>1560</v>
      </c>
      <c r="G4328" s="1">
        <v>162</v>
      </c>
      <c r="H4328" t="s">
        <v>56</v>
      </c>
      <c r="I4328" s="2">
        <v>43247</v>
      </c>
      <c r="J4328" s="1" t="s">
        <v>22</v>
      </c>
      <c r="K4328" t="s">
        <v>72</v>
      </c>
      <c r="L4328" t="s">
        <v>57</v>
      </c>
    </row>
    <row r="4329" spans="2:12" x14ac:dyDescent="0.25">
      <c r="B4329" t="s">
        <v>103</v>
      </c>
      <c r="D4329" t="s">
        <v>132</v>
      </c>
      <c r="E4329" s="1">
        <v>2250</v>
      </c>
      <c r="G4329" s="1">
        <v>156</v>
      </c>
      <c r="H4329" t="s">
        <v>38</v>
      </c>
      <c r="I4329" s="2">
        <v>43361</v>
      </c>
      <c r="J4329" s="1" t="s">
        <v>53</v>
      </c>
      <c r="K4329" t="s">
        <v>72</v>
      </c>
      <c r="L4329" t="s">
        <v>39</v>
      </c>
    </row>
    <row r="4330" spans="2:12" ht="15.75" x14ac:dyDescent="0.25">
      <c r="B4330" t="s">
        <v>103</v>
      </c>
      <c r="D4330" t="s">
        <v>133</v>
      </c>
      <c r="E4330" s="1">
        <v>660</v>
      </c>
      <c r="G4330" s="1">
        <v>61</v>
      </c>
      <c r="H4330" t="s">
        <v>40</v>
      </c>
      <c r="I4330" s="2">
        <v>43217</v>
      </c>
      <c r="J4330" s="4" t="s">
        <v>36</v>
      </c>
      <c r="K4330" t="s">
        <v>72</v>
      </c>
      <c r="L4330" t="s">
        <v>41</v>
      </c>
    </row>
    <row r="4331" spans="2:12" x14ac:dyDescent="0.25">
      <c r="B4331" t="s">
        <v>134</v>
      </c>
      <c r="D4331" t="s">
        <v>17</v>
      </c>
      <c r="E4331" s="1">
        <v>510</v>
      </c>
      <c r="G4331" s="1">
        <v>330</v>
      </c>
      <c r="H4331" t="s">
        <v>21</v>
      </c>
      <c r="I4331" s="2">
        <v>43101</v>
      </c>
      <c r="J4331" s="1" t="s">
        <v>19</v>
      </c>
      <c r="K4331" t="s">
        <v>72</v>
      </c>
      <c r="L4331" t="s">
        <v>23</v>
      </c>
    </row>
    <row r="4332" spans="2:12" x14ac:dyDescent="0.25">
      <c r="B4332" t="s">
        <v>16</v>
      </c>
      <c r="D4332" t="s">
        <v>29</v>
      </c>
      <c r="E4332" s="1">
        <v>510</v>
      </c>
      <c r="G4332" s="1">
        <v>88</v>
      </c>
      <c r="H4332" t="s">
        <v>21</v>
      </c>
      <c r="I4332" s="2">
        <v>43270</v>
      </c>
      <c r="J4332" s="1" t="s">
        <v>31</v>
      </c>
      <c r="K4332" t="s">
        <v>72</v>
      </c>
      <c r="L4332" t="s">
        <v>23</v>
      </c>
    </row>
    <row r="4333" spans="2:12" x14ac:dyDescent="0.25">
      <c r="B4333" t="s">
        <v>44</v>
      </c>
      <c r="D4333" t="s">
        <v>45</v>
      </c>
      <c r="E4333" s="1">
        <v>96.5</v>
      </c>
      <c r="G4333" s="1">
        <v>143</v>
      </c>
      <c r="H4333" t="s">
        <v>25</v>
      </c>
      <c r="I4333" s="2">
        <v>43458</v>
      </c>
      <c r="J4333" s="1" t="s">
        <v>47</v>
      </c>
      <c r="K4333" t="s">
        <v>72</v>
      </c>
      <c r="L4333" t="s">
        <v>27</v>
      </c>
    </row>
    <row r="4334" spans="2:12" x14ac:dyDescent="0.25">
      <c r="B4334" t="s">
        <v>37</v>
      </c>
      <c r="D4334" t="s">
        <v>131</v>
      </c>
      <c r="E4334" s="1">
        <v>230</v>
      </c>
      <c r="G4334" s="1">
        <v>54</v>
      </c>
      <c r="H4334" t="s">
        <v>15</v>
      </c>
      <c r="I4334" s="2">
        <v>43156</v>
      </c>
      <c r="J4334" s="1" t="s">
        <v>33</v>
      </c>
      <c r="K4334" t="s">
        <v>72</v>
      </c>
      <c r="L4334" t="s">
        <v>5</v>
      </c>
    </row>
    <row r="4335" spans="2:12" ht="15.75" x14ac:dyDescent="0.25">
      <c r="B4335" t="s">
        <v>37</v>
      </c>
      <c r="D4335" t="s">
        <v>58</v>
      </c>
      <c r="E4335" s="1">
        <v>736</v>
      </c>
      <c r="G4335" s="1">
        <v>92</v>
      </c>
      <c r="H4335" t="s">
        <v>42</v>
      </c>
      <c r="I4335" s="2">
        <v>43388</v>
      </c>
      <c r="J4335" s="4" t="s">
        <v>36</v>
      </c>
      <c r="K4335" t="s">
        <v>72</v>
      </c>
      <c r="L4335" t="s">
        <v>43</v>
      </c>
    </row>
    <row r="4336" spans="2:12" x14ac:dyDescent="0.25">
      <c r="B4336" t="s">
        <v>37</v>
      </c>
      <c r="D4336" t="s">
        <v>59</v>
      </c>
      <c r="E4336" s="1">
        <v>800</v>
      </c>
      <c r="G4336" s="1">
        <v>293</v>
      </c>
      <c r="H4336" t="s">
        <v>30</v>
      </c>
      <c r="I4336" s="2">
        <v>43185</v>
      </c>
      <c r="J4336" s="1" t="s">
        <v>53</v>
      </c>
      <c r="K4336" t="s">
        <v>72</v>
      </c>
      <c r="L4336" t="s">
        <v>32</v>
      </c>
    </row>
    <row r="4337" spans="2:12" ht="15.75" x14ac:dyDescent="0.25">
      <c r="B4337" t="s">
        <v>37</v>
      </c>
      <c r="D4337" t="s">
        <v>34</v>
      </c>
      <c r="E4337" s="1">
        <v>52.5</v>
      </c>
      <c r="G4337" s="1">
        <v>309</v>
      </c>
      <c r="H4337" t="s">
        <v>6</v>
      </c>
      <c r="I4337" s="2">
        <v>43334</v>
      </c>
      <c r="J4337" s="4" t="s">
        <v>36</v>
      </c>
      <c r="K4337" t="s">
        <v>72</v>
      </c>
      <c r="L4337" t="s">
        <v>7</v>
      </c>
    </row>
    <row r="4338" spans="2:12" ht="15.75" x14ac:dyDescent="0.25">
      <c r="B4338" t="s">
        <v>134</v>
      </c>
      <c r="D4338" t="s">
        <v>34</v>
      </c>
      <c r="E4338" s="1">
        <v>200</v>
      </c>
      <c r="G4338" s="1">
        <v>279</v>
      </c>
      <c r="H4338" t="s">
        <v>60</v>
      </c>
      <c r="I4338" s="2">
        <v>43171</v>
      </c>
      <c r="J4338" s="4" t="s">
        <v>36</v>
      </c>
      <c r="K4338" t="s">
        <v>72</v>
      </c>
      <c r="L4338" t="s">
        <v>7</v>
      </c>
    </row>
    <row r="4339" spans="2:12" x14ac:dyDescent="0.25">
      <c r="B4339" t="s">
        <v>16</v>
      </c>
      <c r="D4339" t="s">
        <v>17</v>
      </c>
      <c r="E4339" s="1">
        <v>1392</v>
      </c>
      <c r="G4339" s="1">
        <v>99</v>
      </c>
      <c r="H4339" t="s">
        <v>49</v>
      </c>
      <c r="I4339" s="2">
        <v>43398</v>
      </c>
      <c r="J4339" s="1" t="s">
        <v>19</v>
      </c>
      <c r="K4339" t="s">
        <v>72</v>
      </c>
      <c r="L4339" t="s">
        <v>50</v>
      </c>
    </row>
    <row r="4340" spans="2:12" x14ac:dyDescent="0.25">
      <c r="B4340" t="s">
        <v>134</v>
      </c>
      <c r="D4340" t="s">
        <v>24</v>
      </c>
      <c r="E4340" s="1">
        <v>500</v>
      </c>
      <c r="G4340" s="1">
        <v>287</v>
      </c>
      <c r="H4340" t="s">
        <v>61</v>
      </c>
      <c r="I4340" s="2">
        <v>43320</v>
      </c>
      <c r="J4340" s="1" t="s">
        <v>26</v>
      </c>
      <c r="K4340" t="s">
        <v>72</v>
      </c>
      <c r="L4340" t="s">
        <v>41</v>
      </c>
    </row>
    <row r="4341" spans="2:12" x14ac:dyDescent="0.25">
      <c r="B4341" t="s">
        <v>134</v>
      </c>
      <c r="D4341" t="s">
        <v>24</v>
      </c>
      <c r="E4341" s="1">
        <v>120</v>
      </c>
      <c r="G4341" s="1">
        <v>348</v>
      </c>
      <c r="H4341" t="s">
        <v>30</v>
      </c>
      <c r="I4341" s="2">
        <v>43221</v>
      </c>
      <c r="J4341" s="1" t="s">
        <v>26</v>
      </c>
      <c r="K4341" t="s">
        <v>72</v>
      </c>
      <c r="L4341" t="s">
        <v>32</v>
      </c>
    </row>
    <row r="4342" spans="2:12" x14ac:dyDescent="0.25">
      <c r="B4342" t="s">
        <v>8</v>
      </c>
      <c r="D4342" t="s">
        <v>9</v>
      </c>
      <c r="E4342" s="1">
        <v>3240</v>
      </c>
      <c r="G4342" s="1">
        <v>132</v>
      </c>
      <c r="H4342" t="s">
        <v>62</v>
      </c>
      <c r="I4342" s="2">
        <v>43269</v>
      </c>
      <c r="J4342" s="1" t="s">
        <v>11</v>
      </c>
      <c r="K4342" t="s">
        <v>72</v>
      </c>
      <c r="L4342" t="s">
        <v>39</v>
      </c>
    </row>
    <row r="4343" spans="2:12" x14ac:dyDescent="0.25">
      <c r="B4343" t="s">
        <v>8</v>
      </c>
      <c r="D4343" t="s">
        <v>9</v>
      </c>
      <c r="E4343" s="1">
        <v>280</v>
      </c>
      <c r="G4343" s="1">
        <v>167</v>
      </c>
      <c r="H4343" t="s">
        <v>63</v>
      </c>
      <c r="I4343" s="2">
        <v>43192</v>
      </c>
      <c r="J4343" s="1" t="s">
        <v>11</v>
      </c>
      <c r="K4343" t="s">
        <v>72</v>
      </c>
      <c r="L4343" t="s">
        <v>64</v>
      </c>
    </row>
    <row r="4344" spans="2:12" x14ac:dyDescent="0.25">
      <c r="B4344" t="s">
        <v>103</v>
      </c>
      <c r="D4344" t="s">
        <v>58</v>
      </c>
      <c r="E4344" s="1">
        <v>1400</v>
      </c>
      <c r="G4344" s="1">
        <v>123</v>
      </c>
      <c r="H4344" t="s">
        <v>3</v>
      </c>
      <c r="I4344" s="2">
        <v>43175</v>
      </c>
      <c r="J4344" s="1" t="s">
        <v>4</v>
      </c>
      <c r="K4344" t="s">
        <v>72</v>
      </c>
      <c r="L4344" t="s">
        <v>5</v>
      </c>
    </row>
    <row r="4345" spans="2:12" x14ac:dyDescent="0.25">
      <c r="B4345" t="s">
        <v>103</v>
      </c>
      <c r="D4345" t="s">
        <v>58</v>
      </c>
      <c r="E4345" s="1">
        <v>105</v>
      </c>
      <c r="G4345" s="1">
        <v>225</v>
      </c>
      <c r="H4345" t="s">
        <v>6</v>
      </c>
      <c r="I4345" s="2">
        <v>43455</v>
      </c>
      <c r="J4345" s="1" t="s">
        <v>4</v>
      </c>
      <c r="K4345" t="s">
        <v>72</v>
      </c>
      <c r="L4345" t="s">
        <v>7</v>
      </c>
    </row>
    <row r="4346" spans="2:12" x14ac:dyDescent="0.25">
      <c r="B4346" t="s">
        <v>8</v>
      </c>
      <c r="D4346" t="s">
        <v>9</v>
      </c>
      <c r="E4346" s="1">
        <v>300</v>
      </c>
      <c r="G4346" s="1">
        <v>20</v>
      </c>
      <c r="H4346" t="s">
        <v>10</v>
      </c>
      <c r="I4346" s="2">
        <v>43245</v>
      </c>
      <c r="J4346" s="1" t="s">
        <v>11</v>
      </c>
      <c r="K4346" t="s">
        <v>72</v>
      </c>
      <c r="L4346" t="s">
        <v>7</v>
      </c>
    </row>
    <row r="4347" spans="2:12" x14ac:dyDescent="0.25">
      <c r="B4347" t="s">
        <v>8</v>
      </c>
      <c r="D4347" t="s">
        <v>9</v>
      </c>
      <c r="E4347" s="1">
        <v>530</v>
      </c>
      <c r="G4347" s="1">
        <v>273</v>
      </c>
      <c r="H4347" t="s">
        <v>12</v>
      </c>
      <c r="I4347" s="2">
        <v>43190</v>
      </c>
      <c r="J4347" s="1" t="s">
        <v>11</v>
      </c>
      <c r="K4347" t="s">
        <v>72</v>
      </c>
      <c r="L4347" t="s">
        <v>7</v>
      </c>
    </row>
    <row r="4348" spans="2:12" x14ac:dyDescent="0.25">
      <c r="B4348" t="s">
        <v>8</v>
      </c>
      <c r="D4348" t="s">
        <v>9</v>
      </c>
      <c r="E4348" s="1">
        <v>35</v>
      </c>
      <c r="G4348" s="1">
        <v>386</v>
      </c>
      <c r="H4348" t="s">
        <v>6</v>
      </c>
      <c r="I4348" s="2">
        <v>43447</v>
      </c>
      <c r="J4348" s="1" t="s">
        <v>11</v>
      </c>
      <c r="K4348" t="s">
        <v>72</v>
      </c>
      <c r="L4348" t="s">
        <v>7</v>
      </c>
    </row>
    <row r="4349" spans="2:12" x14ac:dyDescent="0.25">
      <c r="B4349" t="s">
        <v>134</v>
      </c>
      <c r="D4349" t="s">
        <v>13</v>
      </c>
      <c r="E4349" s="1">
        <v>270</v>
      </c>
      <c r="G4349" s="1">
        <v>234</v>
      </c>
      <c r="H4349" t="s">
        <v>14</v>
      </c>
      <c r="I4349" s="2">
        <v>43264</v>
      </c>
      <c r="J4349" s="1" t="s">
        <v>4</v>
      </c>
      <c r="K4349" t="s">
        <v>72</v>
      </c>
      <c r="L4349" t="s">
        <v>5</v>
      </c>
    </row>
    <row r="4350" spans="2:12" x14ac:dyDescent="0.25">
      <c r="B4350" t="s">
        <v>134</v>
      </c>
      <c r="D4350" t="s">
        <v>13</v>
      </c>
      <c r="E4350" s="1">
        <v>920</v>
      </c>
      <c r="G4350" s="1">
        <v>367</v>
      </c>
      <c r="H4350" t="s">
        <v>15</v>
      </c>
      <c r="I4350" s="2">
        <v>43305</v>
      </c>
      <c r="J4350" s="1" t="s">
        <v>4</v>
      </c>
      <c r="K4350" t="s">
        <v>72</v>
      </c>
      <c r="L4350" t="s">
        <v>5</v>
      </c>
    </row>
    <row r="4351" spans="2:12" x14ac:dyDescent="0.25">
      <c r="B4351" t="s">
        <v>16</v>
      </c>
      <c r="D4351" t="s">
        <v>17</v>
      </c>
      <c r="E4351" s="1">
        <v>276</v>
      </c>
      <c r="G4351" s="1">
        <v>77</v>
      </c>
      <c r="H4351" t="s">
        <v>18</v>
      </c>
      <c r="I4351" s="2">
        <v>43126</v>
      </c>
      <c r="J4351" s="1" t="s">
        <v>19</v>
      </c>
      <c r="K4351" t="s">
        <v>72</v>
      </c>
      <c r="L4351" t="s">
        <v>20</v>
      </c>
    </row>
    <row r="4352" spans="2:12" x14ac:dyDescent="0.25">
      <c r="B4352" t="s">
        <v>103</v>
      </c>
      <c r="D4352" t="s">
        <v>9</v>
      </c>
      <c r="E4352" s="1">
        <v>184</v>
      </c>
      <c r="G4352" s="1">
        <v>165</v>
      </c>
      <c r="H4352" t="s">
        <v>18</v>
      </c>
      <c r="I4352" s="2">
        <v>43336</v>
      </c>
      <c r="J4352" s="1" t="s">
        <v>11</v>
      </c>
      <c r="K4352" t="s">
        <v>72</v>
      </c>
      <c r="L4352" t="s">
        <v>20</v>
      </c>
    </row>
    <row r="4353" spans="2:12" x14ac:dyDescent="0.25">
      <c r="B4353" t="s">
        <v>8</v>
      </c>
      <c r="D4353" t="s">
        <v>24</v>
      </c>
      <c r="E4353" s="1">
        <v>127.5</v>
      </c>
      <c r="G4353" s="1">
        <v>121</v>
      </c>
      <c r="H4353" t="s">
        <v>21</v>
      </c>
      <c r="I4353" s="2">
        <v>43229</v>
      </c>
      <c r="J4353" s="1" t="s">
        <v>22</v>
      </c>
      <c r="K4353" t="s">
        <v>72</v>
      </c>
      <c r="L4353" t="s">
        <v>23</v>
      </c>
    </row>
    <row r="4354" spans="2:12" x14ac:dyDescent="0.25">
      <c r="B4354" t="s">
        <v>134</v>
      </c>
      <c r="D4354" t="s">
        <v>24</v>
      </c>
      <c r="E4354" s="1">
        <v>1930</v>
      </c>
      <c r="G4354" s="1">
        <v>69</v>
      </c>
      <c r="H4354" t="s">
        <v>25</v>
      </c>
      <c r="I4354" s="2">
        <v>43391</v>
      </c>
      <c r="J4354" s="1" t="s">
        <v>26</v>
      </c>
      <c r="K4354" t="s">
        <v>72</v>
      </c>
      <c r="L4354" t="s">
        <v>27</v>
      </c>
    </row>
    <row r="4355" spans="2:12" x14ac:dyDescent="0.25">
      <c r="B4355" t="s">
        <v>28</v>
      </c>
      <c r="D4355" t="s">
        <v>29</v>
      </c>
      <c r="E4355" s="1">
        <v>680</v>
      </c>
      <c r="G4355" s="1">
        <v>308</v>
      </c>
      <c r="H4355" t="s">
        <v>30</v>
      </c>
      <c r="I4355" s="2">
        <v>43208</v>
      </c>
      <c r="J4355" s="1" t="s">
        <v>31</v>
      </c>
      <c r="K4355" t="s">
        <v>72</v>
      </c>
      <c r="L4355" t="s">
        <v>32</v>
      </c>
    </row>
    <row r="4356" spans="2:12" x14ac:dyDescent="0.25">
      <c r="B4356" t="s">
        <v>103</v>
      </c>
      <c r="D4356" t="s">
        <v>131</v>
      </c>
      <c r="E4356" s="1">
        <v>13800</v>
      </c>
      <c r="G4356" s="1">
        <v>84</v>
      </c>
      <c r="H4356" t="s">
        <v>15</v>
      </c>
      <c r="I4356" s="2">
        <v>43380</v>
      </c>
      <c r="J4356" s="1" t="s">
        <v>33</v>
      </c>
      <c r="K4356" t="s">
        <v>72</v>
      </c>
      <c r="L4356" t="s">
        <v>5</v>
      </c>
    </row>
    <row r="4357" spans="2:12" x14ac:dyDescent="0.25">
      <c r="B4357" t="s">
        <v>8</v>
      </c>
      <c r="D4357" t="s">
        <v>17</v>
      </c>
      <c r="E4357" s="1">
        <v>1275</v>
      </c>
      <c r="G4357" s="1">
        <v>279</v>
      </c>
      <c r="H4357" t="s">
        <v>21</v>
      </c>
      <c r="I4357" s="2">
        <v>43153</v>
      </c>
      <c r="J4357" s="1" t="s">
        <v>19</v>
      </c>
      <c r="K4357" t="s">
        <v>72</v>
      </c>
      <c r="L4357" t="s">
        <v>23</v>
      </c>
    </row>
    <row r="4358" spans="2:12" ht="15.75" x14ac:dyDescent="0.25">
      <c r="B4358" t="s">
        <v>134</v>
      </c>
      <c r="D4358" t="s">
        <v>34</v>
      </c>
      <c r="E4358" s="1">
        <v>598</v>
      </c>
      <c r="G4358" s="1">
        <v>266</v>
      </c>
      <c r="H4358" t="s">
        <v>35</v>
      </c>
      <c r="I4358" s="2">
        <v>43242</v>
      </c>
      <c r="J4358" s="4" t="s">
        <v>36</v>
      </c>
      <c r="K4358" t="s">
        <v>72</v>
      </c>
      <c r="L4358" t="s">
        <v>5</v>
      </c>
    </row>
    <row r="4359" spans="2:12" ht="15.75" x14ac:dyDescent="0.25">
      <c r="B4359" t="s">
        <v>37</v>
      </c>
      <c r="D4359" t="s">
        <v>34</v>
      </c>
      <c r="E4359" s="1">
        <v>250</v>
      </c>
      <c r="G4359" s="1">
        <v>312</v>
      </c>
      <c r="H4359" t="s">
        <v>38</v>
      </c>
      <c r="I4359" s="2">
        <v>43426</v>
      </c>
      <c r="J4359" s="4" t="s">
        <v>36</v>
      </c>
      <c r="K4359" t="s">
        <v>72</v>
      </c>
      <c r="L4359" t="s">
        <v>39</v>
      </c>
    </row>
    <row r="4360" spans="2:12" ht="15.75" x14ac:dyDescent="0.25">
      <c r="B4360" t="s">
        <v>37</v>
      </c>
      <c r="D4360" t="s">
        <v>34</v>
      </c>
      <c r="E4360" s="1">
        <v>220</v>
      </c>
      <c r="G4360" s="1">
        <v>370</v>
      </c>
      <c r="H4360" t="s">
        <v>40</v>
      </c>
      <c r="I4360" s="2">
        <v>43465</v>
      </c>
      <c r="J4360" s="4" t="s">
        <v>36</v>
      </c>
      <c r="K4360" t="s">
        <v>72</v>
      </c>
      <c r="L4360" t="s">
        <v>41</v>
      </c>
    </row>
    <row r="4361" spans="2:12" ht="15.75" x14ac:dyDescent="0.25">
      <c r="B4361" t="s">
        <v>37</v>
      </c>
      <c r="D4361" t="s">
        <v>34</v>
      </c>
      <c r="E4361" s="1">
        <v>92</v>
      </c>
      <c r="G4361" s="1">
        <v>147</v>
      </c>
      <c r="H4361" t="s">
        <v>18</v>
      </c>
      <c r="I4361" s="2">
        <v>43460</v>
      </c>
      <c r="J4361" s="4" t="s">
        <v>36</v>
      </c>
      <c r="K4361" t="s">
        <v>72</v>
      </c>
      <c r="L4361" t="s">
        <v>20</v>
      </c>
    </row>
    <row r="4362" spans="2:12" x14ac:dyDescent="0.25">
      <c r="B4362" t="s">
        <v>37</v>
      </c>
      <c r="D4362" t="s">
        <v>131</v>
      </c>
      <c r="E4362" s="1">
        <v>482.5</v>
      </c>
      <c r="G4362" s="1">
        <v>286</v>
      </c>
      <c r="H4362" t="s">
        <v>25</v>
      </c>
      <c r="I4362" s="2">
        <v>43104</v>
      </c>
      <c r="J4362" s="1" t="s">
        <v>33</v>
      </c>
      <c r="K4362" t="s">
        <v>72</v>
      </c>
      <c r="L4362" t="s">
        <v>27</v>
      </c>
    </row>
    <row r="4363" spans="2:12" x14ac:dyDescent="0.25">
      <c r="B4363" t="s">
        <v>37</v>
      </c>
      <c r="D4363" t="s">
        <v>131</v>
      </c>
      <c r="E4363" s="1">
        <v>920</v>
      </c>
      <c r="G4363" s="1">
        <v>133</v>
      </c>
      <c r="H4363" t="s">
        <v>42</v>
      </c>
      <c r="I4363" s="2">
        <v>43390</v>
      </c>
      <c r="J4363" s="1" t="s">
        <v>33</v>
      </c>
      <c r="K4363" t="s">
        <v>72</v>
      </c>
      <c r="L4363" t="s">
        <v>43</v>
      </c>
    </row>
    <row r="4364" spans="2:12" x14ac:dyDescent="0.25">
      <c r="B4364" t="s">
        <v>44</v>
      </c>
      <c r="D4364" t="s">
        <v>45</v>
      </c>
      <c r="E4364" s="1">
        <v>1950</v>
      </c>
      <c r="G4364" s="1">
        <v>354</v>
      </c>
      <c r="H4364" t="s">
        <v>46</v>
      </c>
      <c r="I4364" s="2">
        <v>43334</v>
      </c>
      <c r="J4364" s="1" t="s">
        <v>47</v>
      </c>
      <c r="K4364" t="s">
        <v>72</v>
      </c>
      <c r="L4364" t="s">
        <v>48</v>
      </c>
    </row>
    <row r="4365" spans="2:12" x14ac:dyDescent="0.25">
      <c r="B4365" t="s">
        <v>44</v>
      </c>
      <c r="D4365" t="s">
        <v>45</v>
      </c>
      <c r="E4365" s="1">
        <v>1740</v>
      </c>
      <c r="G4365" s="1">
        <v>137</v>
      </c>
      <c r="H4365" t="s">
        <v>49</v>
      </c>
      <c r="I4365" s="2">
        <v>43200</v>
      </c>
      <c r="J4365" s="1" t="s">
        <v>47</v>
      </c>
      <c r="K4365" t="s">
        <v>72</v>
      </c>
      <c r="L4365" t="s">
        <v>50</v>
      </c>
    </row>
    <row r="4366" spans="2:12" x14ac:dyDescent="0.25">
      <c r="B4366" t="s">
        <v>16</v>
      </c>
      <c r="D4366" t="s">
        <v>29</v>
      </c>
      <c r="E4366" s="1">
        <v>4200</v>
      </c>
      <c r="G4366" s="1">
        <v>387</v>
      </c>
      <c r="H4366" t="s">
        <v>3</v>
      </c>
      <c r="I4366" s="2">
        <v>43252</v>
      </c>
      <c r="J4366" s="1" t="s">
        <v>31</v>
      </c>
      <c r="K4366" t="s">
        <v>72</v>
      </c>
      <c r="L4366" t="s">
        <v>5</v>
      </c>
    </row>
    <row r="4367" spans="2:12" x14ac:dyDescent="0.25">
      <c r="B4367" t="s">
        <v>134</v>
      </c>
      <c r="D4367" t="s">
        <v>17</v>
      </c>
      <c r="E4367" s="1">
        <v>1000</v>
      </c>
      <c r="G4367" s="1">
        <v>347</v>
      </c>
      <c r="H4367" t="s">
        <v>30</v>
      </c>
      <c r="I4367" s="2">
        <v>43421</v>
      </c>
      <c r="J4367" s="1" t="s">
        <v>19</v>
      </c>
      <c r="K4367" t="s">
        <v>72</v>
      </c>
      <c r="L4367" t="s">
        <v>32</v>
      </c>
    </row>
    <row r="4368" spans="2:12" x14ac:dyDescent="0.25">
      <c r="B4368" t="s">
        <v>134</v>
      </c>
      <c r="D4368" t="s">
        <v>17</v>
      </c>
      <c r="E4368" s="1">
        <v>230</v>
      </c>
      <c r="G4368" s="1">
        <v>135</v>
      </c>
      <c r="H4368" t="s">
        <v>18</v>
      </c>
      <c r="I4368" s="2">
        <v>43214</v>
      </c>
      <c r="J4368" s="1" t="s">
        <v>19</v>
      </c>
      <c r="K4368" t="s">
        <v>72</v>
      </c>
      <c r="L4368" t="s">
        <v>20</v>
      </c>
    </row>
    <row r="4369" spans="2:12" ht="15.75" x14ac:dyDescent="0.25">
      <c r="B4369" t="s">
        <v>103</v>
      </c>
      <c r="D4369" t="s">
        <v>133</v>
      </c>
      <c r="E4369" s="1">
        <v>200</v>
      </c>
      <c r="G4369" s="1">
        <v>77</v>
      </c>
      <c r="H4369" t="s">
        <v>51</v>
      </c>
      <c r="I4369" s="2">
        <v>43123</v>
      </c>
      <c r="J4369" s="4" t="s">
        <v>36</v>
      </c>
      <c r="K4369" t="s">
        <v>72</v>
      </c>
      <c r="L4369" t="s">
        <v>20</v>
      </c>
    </row>
    <row r="4370" spans="2:12" x14ac:dyDescent="0.25">
      <c r="B4370" t="s">
        <v>103</v>
      </c>
      <c r="D4370" t="s">
        <v>132</v>
      </c>
      <c r="E4370" s="1">
        <v>533.75</v>
      </c>
      <c r="G4370" s="1">
        <v>39</v>
      </c>
      <c r="H4370" t="s">
        <v>52</v>
      </c>
      <c r="I4370" s="2">
        <v>43457</v>
      </c>
      <c r="J4370" s="1" t="s">
        <v>53</v>
      </c>
      <c r="K4370" t="s">
        <v>72</v>
      </c>
      <c r="L4370" t="s">
        <v>54</v>
      </c>
    </row>
    <row r="4371" spans="2:12" x14ac:dyDescent="0.25">
      <c r="B4371" t="s">
        <v>103</v>
      </c>
      <c r="D4371" t="s">
        <v>132</v>
      </c>
      <c r="E4371" s="1">
        <v>289.5</v>
      </c>
      <c r="G4371" s="1">
        <v>74</v>
      </c>
      <c r="H4371" t="s">
        <v>25</v>
      </c>
      <c r="I4371" s="2">
        <v>43191</v>
      </c>
      <c r="J4371" s="1" t="s">
        <v>53</v>
      </c>
      <c r="K4371" t="s">
        <v>72</v>
      </c>
      <c r="L4371" t="s">
        <v>27</v>
      </c>
    </row>
    <row r="4372" spans="2:12" x14ac:dyDescent="0.25">
      <c r="B4372" t="s">
        <v>103</v>
      </c>
      <c r="D4372" t="s">
        <v>132</v>
      </c>
      <c r="E4372" s="1">
        <v>552</v>
      </c>
      <c r="G4372" s="1">
        <v>355</v>
      </c>
      <c r="H4372" t="s">
        <v>42</v>
      </c>
      <c r="I4372" s="2">
        <v>43119</v>
      </c>
      <c r="J4372" s="1" t="s">
        <v>53</v>
      </c>
      <c r="K4372" t="s">
        <v>72</v>
      </c>
      <c r="L4372" t="s">
        <v>43</v>
      </c>
    </row>
    <row r="4373" spans="2:12" x14ac:dyDescent="0.25">
      <c r="B4373" t="s">
        <v>55</v>
      </c>
      <c r="D4373" t="s">
        <v>29</v>
      </c>
      <c r="E4373" s="1">
        <v>127.5</v>
      </c>
      <c r="G4373" s="1">
        <v>32</v>
      </c>
      <c r="H4373" t="s">
        <v>21</v>
      </c>
      <c r="I4373" s="2">
        <v>43451</v>
      </c>
      <c r="J4373" s="1" t="s">
        <v>31</v>
      </c>
      <c r="K4373" t="s">
        <v>72</v>
      </c>
      <c r="L4373" t="s">
        <v>23</v>
      </c>
    </row>
    <row r="4374" spans="2:12" x14ac:dyDescent="0.25">
      <c r="B4374" t="s">
        <v>37</v>
      </c>
      <c r="D4374" t="s">
        <v>24</v>
      </c>
      <c r="E4374" s="1">
        <v>1218</v>
      </c>
      <c r="G4374" s="1">
        <v>59</v>
      </c>
      <c r="H4374" t="s">
        <v>3</v>
      </c>
      <c r="I4374" s="2">
        <v>43360</v>
      </c>
      <c r="J4374" s="1" t="s">
        <v>22</v>
      </c>
      <c r="K4374" t="s">
        <v>72</v>
      </c>
      <c r="L4374" t="s">
        <v>5</v>
      </c>
    </row>
    <row r="4375" spans="2:12" x14ac:dyDescent="0.25">
      <c r="B4375" t="s">
        <v>55</v>
      </c>
      <c r="D4375" t="s">
        <v>29</v>
      </c>
      <c r="E4375" s="1">
        <v>900</v>
      </c>
      <c r="G4375" s="1">
        <v>388</v>
      </c>
      <c r="H4375" t="s">
        <v>10</v>
      </c>
      <c r="I4375" s="2">
        <v>43413</v>
      </c>
      <c r="J4375" s="1" t="s">
        <v>31</v>
      </c>
      <c r="K4375" t="s">
        <v>72</v>
      </c>
      <c r="L4375" t="s">
        <v>7</v>
      </c>
    </row>
    <row r="4376" spans="2:12" x14ac:dyDescent="0.25">
      <c r="B4376" t="s">
        <v>55</v>
      </c>
      <c r="D4376" t="s">
        <v>29</v>
      </c>
      <c r="E4376" s="1">
        <v>1590</v>
      </c>
      <c r="G4376" s="1">
        <v>217</v>
      </c>
      <c r="H4376" t="s">
        <v>12</v>
      </c>
      <c r="I4376" s="2">
        <v>43434</v>
      </c>
      <c r="J4376" s="1" t="s">
        <v>31</v>
      </c>
      <c r="K4376" t="s">
        <v>72</v>
      </c>
      <c r="L4376" t="s">
        <v>7</v>
      </c>
    </row>
    <row r="4377" spans="2:12" x14ac:dyDescent="0.25">
      <c r="B4377" t="s">
        <v>37</v>
      </c>
      <c r="D4377" t="s">
        <v>24</v>
      </c>
      <c r="E4377" s="1">
        <v>1560</v>
      </c>
      <c r="G4377" s="1">
        <v>140</v>
      </c>
      <c r="H4377" t="s">
        <v>56</v>
      </c>
      <c r="I4377" s="2">
        <v>43422</v>
      </c>
      <c r="J4377" s="1" t="s">
        <v>22</v>
      </c>
      <c r="K4377" t="s">
        <v>72</v>
      </c>
      <c r="L4377" t="s">
        <v>57</v>
      </c>
    </row>
    <row r="4378" spans="2:12" x14ac:dyDescent="0.25">
      <c r="B4378" t="s">
        <v>103</v>
      </c>
      <c r="D4378" t="s">
        <v>132</v>
      </c>
      <c r="E4378" s="1">
        <v>2250</v>
      </c>
      <c r="G4378" s="1">
        <v>387</v>
      </c>
      <c r="H4378" t="s">
        <v>38</v>
      </c>
      <c r="I4378" s="2">
        <v>43265</v>
      </c>
      <c r="J4378" s="1" t="s">
        <v>53</v>
      </c>
      <c r="K4378" t="s">
        <v>72</v>
      </c>
      <c r="L4378" t="s">
        <v>39</v>
      </c>
    </row>
    <row r="4379" spans="2:12" ht="15.75" x14ac:dyDescent="0.25">
      <c r="B4379" t="s">
        <v>103</v>
      </c>
      <c r="D4379" t="s">
        <v>133</v>
      </c>
      <c r="E4379" s="1">
        <v>660</v>
      </c>
      <c r="G4379" s="1">
        <v>189</v>
      </c>
      <c r="H4379" t="s">
        <v>40</v>
      </c>
      <c r="I4379" s="2">
        <v>43465</v>
      </c>
      <c r="J4379" s="4" t="s">
        <v>36</v>
      </c>
      <c r="K4379" t="s">
        <v>72</v>
      </c>
      <c r="L4379" t="s">
        <v>41</v>
      </c>
    </row>
    <row r="4380" spans="2:12" x14ac:dyDescent="0.25">
      <c r="B4380" t="s">
        <v>134</v>
      </c>
      <c r="D4380" t="s">
        <v>17</v>
      </c>
      <c r="E4380" s="1">
        <v>510</v>
      </c>
      <c r="G4380" s="1">
        <v>77</v>
      </c>
      <c r="H4380" t="s">
        <v>21</v>
      </c>
      <c r="I4380" s="2">
        <v>43244</v>
      </c>
      <c r="J4380" s="1" t="s">
        <v>19</v>
      </c>
      <c r="K4380" t="s">
        <v>72</v>
      </c>
      <c r="L4380" t="s">
        <v>23</v>
      </c>
    </row>
    <row r="4381" spans="2:12" x14ac:dyDescent="0.25">
      <c r="B4381" t="s">
        <v>16</v>
      </c>
      <c r="D4381" t="s">
        <v>29</v>
      </c>
      <c r="E4381" s="1">
        <v>510</v>
      </c>
      <c r="G4381" s="1">
        <v>302</v>
      </c>
      <c r="H4381" t="s">
        <v>21</v>
      </c>
      <c r="I4381" s="2">
        <v>43111</v>
      </c>
      <c r="J4381" s="1" t="s">
        <v>31</v>
      </c>
      <c r="K4381" t="s">
        <v>72</v>
      </c>
      <c r="L4381" t="s">
        <v>23</v>
      </c>
    </row>
    <row r="4382" spans="2:12" x14ac:dyDescent="0.25">
      <c r="B4382" t="s">
        <v>44</v>
      </c>
      <c r="D4382" t="s">
        <v>45</v>
      </c>
      <c r="E4382" s="1">
        <v>96.5</v>
      </c>
      <c r="G4382" s="1">
        <v>265</v>
      </c>
      <c r="H4382" t="s">
        <v>25</v>
      </c>
      <c r="I4382" s="2">
        <v>43298</v>
      </c>
      <c r="J4382" s="1" t="s">
        <v>47</v>
      </c>
      <c r="K4382" t="s">
        <v>72</v>
      </c>
      <c r="L4382" t="s">
        <v>27</v>
      </c>
    </row>
    <row r="4383" spans="2:12" x14ac:dyDescent="0.25">
      <c r="B4383" t="s">
        <v>37</v>
      </c>
      <c r="D4383" t="s">
        <v>131</v>
      </c>
      <c r="E4383" s="1">
        <v>230</v>
      </c>
      <c r="G4383" s="1">
        <v>381</v>
      </c>
      <c r="H4383" t="s">
        <v>15</v>
      </c>
      <c r="I4383" s="2">
        <v>43154</v>
      </c>
      <c r="J4383" s="1" t="s">
        <v>33</v>
      </c>
      <c r="K4383" t="s">
        <v>72</v>
      </c>
      <c r="L4383" t="s">
        <v>5</v>
      </c>
    </row>
    <row r="4384" spans="2:12" ht="15.75" x14ac:dyDescent="0.25">
      <c r="B4384" t="s">
        <v>37</v>
      </c>
      <c r="D4384" t="s">
        <v>58</v>
      </c>
      <c r="E4384" s="1">
        <v>736</v>
      </c>
      <c r="G4384" s="1">
        <v>202</v>
      </c>
      <c r="H4384" t="s">
        <v>42</v>
      </c>
      <c r="I4384" s="2">
        <v>43381</v>
      </c>
      <c r="J4384" s="4" t="s">
        <v>36</v>
      </c>
      <c r="K4384" t="s">
        <v>72</v>
      </c>
      <c r="L4384" t="s">
        <v>43</v>
      </c>
    </row>
    <row r="4385" spans="2:12" x14ac:dyDescent="0.25">
      <c r="B4385" t="s">
        <v>37</v>
      </c>
      <c r="D4385" t="s">
        <v>59</v>
      </c>
      <c r="E4385" s="1">
        <v>800</v>
      </c>
      <c r="G4385" s="1">
        <v>280</v>
      </c>
      <c r="H4385" t="s">
        <v>30</v>
      </c>
      <c r="I4385" s="2">
        <v>43107</v>
      </c>
      <c r="J4385" s="1" t="s">
        <v>53</v>
      </c>
      <c r="K4385" t="s">
        <v>72</v>
      </c>
      <c r="L4385" t="s">
        <v>32</v>
      </c>
    </row>
    <row r="4386" spans="2:12" ht="15.75" x14ac:dyDescent="0.25">
      <c r="B4386" t="s">
        <v>37</v>
      </c>
      <c r="D4386" t="s">
        <v>34</v>
      </c>
      <c r="E4386" s="1">
        <v>52.5</v>
      </c>
      <c r="G4386" s="1">
        <v>45</v>
      </c>
      <c r="H4386" t="s">
        <v>6</v>
      </c>
      <c r="I4386" s="2">
        <v>43203</v>
      </c>
      <c r="J4386" s="4" t="s">
        <v>36</v>
      </c>
      <c r="K4386" t="s">
        <v>72</v>
      </c>
      <c r="L4386" t="s">
        <v>7</v>
      </c>
    </row>
    <row r="4387" spans="2:12" ht="15.75" x14ac:dyDescent="0.25">
      <c r="B4387" t="s">
        <v>134</v>
      </c>
      <c r="D4387" t="s">
        <v>34</v>
      </c>
      <c r="E4387" s="1">
        <v>200</v>
      </c>
      <c r="G4387" s="1">
        <v>83</v>
      </c>
      <c r="H4387" t="s">
        <v>60</v>
      </c>
      <c r="I4387" s="2">
        <v>43171</v>
      </c>
      <c r="J4387" s="4" t="s">
        <v>36</v>
      </c>
      <c r="K4387" t="s">
        <v>72</v>
      </c>
      <c r="L4387" t="s">
        <v>7</v>
      </c>
    </row>
    <row r="4388" spans="2:12" x14ac:dyDescent="0.25">
      <c r="B4388" t="s">
        <v>16</v>
      </c>
      <c r="D4388" t="s">
        <v>17</v>
      </c>
      <c r="E4388" s="1">
        <v>1392</v>
      </c>
      <c r="G4388" s="1">
        <v>388</v>
      </c>
      <c r="H4388" t="s">
        <v>49</v>
      </c>
      <c r="I4388" s="2">
        <v>43313</v>
      </c>
      <c r="J4388" s="1" t="s">
        <v>19</v>
      </c>
      <c r="K4388" t="s">
        <v>72</v>
      </c>
      <c r="L4388" t="s">
        <v>50</v>
      </c>
    </row>
    <row r="4389" spans="2:12" x14ac:dyDescent="0.25">
      <c r="B4389" t="s">
        <v>134</v>
      </c>
      <c r="D4389" t="s">
        <v>24</v>
      </c>
      <c r="E4389" s="1">
        <v>500</v>
      </c>
      <c r="G4389" s="1">
        <v>103</v>
      </c>
      <c r="H4389" t="s">
        <v>61</v>
      </c>
      <c r="I4389" s="2">
        <v>43378</v>
      </c>
      <c r="J4389" s="1" t="s">
        <v>26</v>
      </c>
      <c r="K4389" t="s">
        <v>72</v>
      </c>
      <c r="L4389" t="s">
        <v>41</v>
      </c>
    </row>
    <row r="4390" spans="2:12" x14ac:dyDescent="0.25">
      <c r="B4390" t="s">
        <v>134</v>
      </c>
      <c r="D4390" t="s">
        <v>24</v>
      </c>
      <c r="E4390" s="1">
        <v>120</v>
      </c>
      <c r="G4390" s="1">
        <v>33</v>
      </c>
      <c r="H4390" t="s">
        <v>30</v>
      </c>
      <c r="I4390" s="2">
        <v>43429</v>
      </c>
      <c r="J4390" s="1" t="s">
        <v>26</v>
      </c>
      <c r="K4390" t="s">
        <v>72</v>
      </c>
      <c r="L4390" t="s">
        <v>32</v>
      </c>
    </row>
    <row r="4391" spans="2:12" x14ac:dyDescent="0.25">
      <c r="B4391" t="s">
        <v>8</v>
      </c>
      <c r="D4391" t="s">
        <v>9</v>
      </c>
      <c r="E4391" s="1">
        <v>3240</v>
      </c>
      <c r="G4391" s="1">
        <v>167</v>
      </c>
      <c r="H4391" t="s">
        <v>62</v>
      </c>
      <c r="I4391" s="2">
        <v>43157</v>
      </c>
      <c r="J4391" s="1" t="s">
        <v>11</v>
      </c>
      <c r="K4391" t="s">
        <v>72</v>
      </c>
      <c r="L4391" t="s">
        <v>39</v>
      </c>
    </row>
    <row r="4392" spans="2:12" x14ac:dyDescent="0.25">
      <c r="B4392" t="s">
        <v>8</v>
      </c>
      <c r="D4392" t="s">
        <v>9</v>
      </c>
      <c r="E4392" s="1">
        <v>280</v>
      </c>
      <c r="G4392" s="1">
        <v>99</v>
      </c>
      <c r="H4392" t="s">
        <v>63</v>
      </c>
      <c r="I4392" s="2">
        <v>43354</v>
      </c>
      <c r="J4392" s="1" t="s">
        <v>11</v>
      </c>
      <c r="K4392" t="s">
        <v>72</v>
      </c>
      <c r="L4392" t="s">
        <v>64</v>
      </c>
    </row>
    <row r="4393" spans="2:12" x14ac:dyDescent="0.25">
      <c r="B4393" t="s">
        <v>103</v>
      </c>
      <c r="D4393" t="s">
        <v>58</v>
      </c>
      <c r="E4393" s="1">
        <v>1400</v>
      </c>
      <c r="G4393" s="1">
        <v>360</v>
      </c>
      <c r="H4393" t="s">
        <v>3</v>
      </c>
      <c r="I4393" s="2">
        <v>43329</v>
      </c>
      <c r="J4393" s="1" t="s">
        <v>4</v>
      </c>
      <c r="K4393" t="s">
        <v>72</v>
      </c>
      <c r="L4393" t="s">
        <v>5</v>
      </c>
    </row>
    <row r="4394" spans="2:12" x14ac:dyDescent="0.25">
      <c r="B4394" t="s">
        <v>103</v>
      </c>
      <c r="D4394" t="s">
        <v>58</v>
      </c>
      <c r="E4394" s="1">
        <v>105</v>
      </c>
      <c r="G4394" s="1">
        <v>231</v>
      </c>
      <c r="H4394" t="s">
        <v>6</v>
      </c>
      <c r="I4394" s="2">
        <v>43314</v>
      </c>
      <c r="J4394" s="1" t="s">
        <v>4</v>
      </c>
      <c r="K4394" t="s">
        <v>72</v>
      </c>
      <c r="L4394" t="s">
        <v>7</v>
      </c>
    </row>
    <row r="4395" spans="2:12" x14ac:dyDescent="0.25">
      <c r="B4395" t="s">
        <v>8</v>
      </c>
      <c r="D4395" t="s">
        <v>9</v>
      </c>
      <c r="E4395" s="1">
        <v>300</v>
      </c>
      <c r="G4395" s="1">
        <v>342</v>
      </c>
      <c r="H4395" t="s">
        <v>10</v>
      </c>
      <c r="I4395" s="2">
        <v>43309</v>
      </c>
      <c r="J4395" s="1" t="s">
        <v>11</v>
      </c>
      <c r="K4395" t="s">
        <v>72</v>
      </c>
      <c r="L4395" t="s">
        <v>7</v>
      </c>
    </row>
    <row r="4396" spans="2:12" x14ac:dyDescent="0.25">
      <c r="B4396" t="s">
        <v>8</v>
      </c>
      <c r="D4396" t="s">
        <v>9</v>
      </c>
      <c r="E4396" s="1">
        <v>530</v>
      </c>
      <c r="G4396" s="1">
        <v>47</v>
      </c>
      <c r="H4396" t="s">
        <v>12</v>
      </c>
      <c r="I4396" s="2">
        <v>43269</v>
      </c>
      <c r="J4396" s="1" t="s">
        <v>11</v>
      </c>
      <c r="K4396" t="s">
        <v>72</v>
      </c>
      <c r="L4396" t="s">
        <v>7</v>
      </c>
    </row>
    <row r="4397" spans="2:12" x14ac:dyDescent="0.25">
      <c r="B4397" t="s">
        <v>8</v>
      </c>
      <c r="D4397" t="s">
        <v>9</v>
      </c>
      <c r="E4397" s="1">
        <v>35</v>
      </c>
      <c r="G4397" s="1">
        <v>226</v>
      </c>
      <c r="H4397" t="s">
        <v>6</v>
      </c>
      <c r="I4397" s="2">
        <v>43116</v>
      </c>
      <c r="J4397" s="1" t="s">
        <v>11</v>
      </c>
      <c r="K4397" t="s">
        <v>72</v>
      </c>
      <c r="L4397" t="s">
        <v>7</v>
      </c>
    </row>
    <row r="4398" spans="2:12" x14ac:dyDescent="0.25">
      <c r="B4398" t="s">
        <v>134</v>
      </c>
      <c r="D4398" t="s">
        <v>13</v>
      </c>
      <c r="E4398" s="1">
        <v>270</v>
      </c>
      <c r="G4398" s="1">
        <v>340</v>
      </c>
      <c r="H4398" t="s">
        <v>14</v>
      </c>
      <c r="I4398" s="2">
        <v>43293</v>
      </c>
      <c r="J4398" s="1" t="s">
        <v>4</v>
      </c>
      <c r="K4398" t="s">
        <v>72</v>
      </c>
      <c r="L4398" t="s">
        <v>5</v>
      </c>
    </row>
    <row r="4399" spans="2:12" x14ac:dyDescent="0.25">
      <c r="B4399" t="s">
        <v>134</v>
      </c>
      <c r="D4399" t="s">
        <v>13</v>
      </c>
      <c r="E4399" s="1">
        <v>920</v>
      </c>
      <c r="G4399" s="1">
        <v>344</v>
      </c>
      <c r="H4399" t="s">
        <v>15</v>
      </c>
      <c r="I4399" s="2">
        <v>43245</v>
      </c>
      <c r="J4399" s="1" t="s">
        <v>4</v>
      </c>
      <c r="K4399" t="s">
        <v>72</v>
      </c>
      <c r="L4399" t="s">
        <v>5</v>
      </c>
    </row>
    <row r="4400" spans="2:12" x14ac:dyDescent="0.25">
      <c r="B4400" t="s">
        <v>16</v>
      </c>
      <c r="D4400" t="s">
        <v>17</v>
      </c>
      <c r="E4400" s="1">
        <v>276</v>
      </c>
      <c r="G4400" s="1">
        <v>184</v>
      </c>
      <c r="H4400" t="s">
        <v>18</v>
      </c>
      <c r="I4400" s="2">
        <v>43370</v>
      </c>
      <c r="J4400" s="1" t="s">
        <v>19</v>
      </c>
      <c r="K4400" t="s">
        <v>72</v>
      </c>
      <c r="L4400" t="s">
        <v>20</v>
      </c>
    </row>
    <row r="4401" spans="2:12" x14ac:dyDescent="0.25">
      <c r="B4401" t="s">
        <v>103</v>
      </c>
      <c r="D4401" t="s">
        <v>9</v>
      </c>
      <c r="E4401" s="1">
        <v>184</v>
      </c>
      <c r="G4401" s="1">
        <v>84</v>
      </c>
      <c r="H4401" t="s">
        <v>18</v>
      </c>
      <c r="I4401" s="2">
        <v>43442</v>
      </c>
      <c r="J4401" s="1" t="s">
        <v>11</v>
      </c>
      <c r="K4401" t="s">
        <v>72</v>
      </c>
      <c r="L4401" t="s">
        <v>20</v>
      </c>
    </row>
    <row r="4402" spans="2:12" x14ac:dyDescent="0.25">
      <c r="B4402" t="s">
        <v>8</v>
      </c>
      <c r="D4402" t="s">
        <v>24</v>
      </c>
      <c r="E4402" s="1">
        <v>127.5</v>
      </c>
      <c r="G4402" s="1">
        <v>357</v>
      </c>
      <c r="H4402" t="s">
        <v>21</v>
      </c>
      <c r="I4402" s="2">
        <v>43205</v>
      </c>
      <c r="J4402" s="1" t="s">
        <v>22</v>
      </c>
      <c r="K4402" t="s">
        <v>72</v>
      </c>
      <c r="L4402" t="s">
        <v>23</v>
      </c>
    </row>
    <row r="4403" spans="2:12" x14ac:dyDescent="0.25">
      <c r="B4403" t="s">
        <v>134</v>
      </c>
      <c r="D4403" t="s">
        <v>24</v>
      </c>
      <c r="E4403" s="1">
        <v>1930</v>
      </c>
      <c r="G4403" s="1">
        <v>241</v>
      </c>
      <c r="H4403" t="s">
        <v>25</v>
      </c>
      <c r="I4403" s="2">
        <v>43348</v>
      </c>
      <c r="J4403" s="1" t="s">
        <v>26</v>
      </c>
      <c r="K4403" t="s">
        <v>72</v>
      </c>
      <c r="L4403" t="s">
        <v>27</v>
      </c>
    </row>
    <row r="4404" spans="2:12" x14ac:dyDescent="0.25">
      <c r="B4404" t="s">
        <v>28</v>
      </c>
      <c r="D4404" t="s">
        <v>29</v>
      </c>
      <c r="E4404" s="1">
        <v>680</v>
      </c>
      <c r="G4404" s="1">
        <v>374</v>
      </c>
      <c r="H4404" t="s">
        <v>30</v>
      </c>
      <c r="I4404" s="2">
        <v>43270</v>
      </c>
      <c r="J4404" s="1" t="s">
        <v>31</v>
      </c>
      <c r="K4404" t="s">
        <v>72</v>
      </c>
      <c r="L4404" t="s">
        <v>32</v>
      </c>
    </row>
    <row r="4405" spans="2:12" x14ac:dyDescent="0.25">
      <c r="B4405" t="s">
        <v>103</v>
      </c>
      <c r="D4405" t="s">
        <v>131</v>
      </c>
      <c r="E4405" s="1">
        <v>13800</v>
      </c>
      <c r="G4405" s="1">
        <v>381</v>
      </c>
      <c r="H4405" t="s">
        <v>15</v>
      </c>
      <c r="I4405" s="2">
        <v>43126</v>
      </c>
      <c r="J4405" s="1" t="s">
        <v>33</v>
      </c>
      <c r="K4405" t="s">
        <v>72</v>
      </c>
      <c r="L4405" t="s">
        <v>5</v>
      </c>
    </row>
    <row r="4406" spans="2:12" x14ac:dyDescent="0.25">
      <c r="B4406" t="s">
        <v>8</v>
      </c>
      <c r="D4406" t="s">
        <v>17</v>
      </c>
      <c r="E4406" s="1">
        <v>1275</v>
      </c>
      <c r="G4406" s="1">
        <v>197</v>
      </c>
      <c r="H4406" t="s">
        <v>21</v>
      </c>
      <c r="I4406" s="2">
        <v>43210</v>
      </c>
      <c r="J4406" s="1" t="s">
        <v>19</v>
      </c>
      <c r="K4406" t="s">
        <v>72</v>
      </c>
      <c r="L4406" t="s">
        <v>23</v>
      </c>
    </row>
    <row r="4407" spans="2:12" ht="15.75" x14ac:dyDescent="0.25">
      <c r="B4407" t="s">
        <v>134</v>
      </c>
      <c r="D4407" t="s">
        <v>34</v>
      </c>
      <c r="E4407" s="1">
        <v>598</v>
      </c>
      <c r="G4407" s="1">
        <v>240</v>
      </c>
      <c r="H4407" t="s">
        <v>35</v>
      </c>
      <c r="I4407" s="2">
        <v>43266</v>
      </c>
      <c r="J4407" s="4" t="s">
        <v>36</v>
      </c>
      <c r="K4407" t="s">
        <v>72</v>
      </c>
      <c r="L4407" t="s">
        <v>5</v>
      </c>
    </row>
    <row r="4408" spans="2:12" ht="15.75" x14ac:dyDescent="0.25">
      <c r="B4408" t="s">
        <v>37</v>
      </c>
      <c r="D4408" t="s">
        <v>34</v>
      </c>
      <c r="E4408" s="1">
        <v>250</v>
      </c>
      <c r="G4408" s="1">
        <v>154</v>
      </c>
      <c r="H4408" t="s">
        <v>38</v>
      </c>
      <c r="I4408" s="2">
        <v>43175</v>
      </c>
      <c r="J4408" s="4" t="s">
        <v>36</v>
      </c>
      <c r="K4408" t="s">
        <v>72</v>
      </c>
      <c r="L4408" t="s">
        <v>39</v>
      </c>
    </row>
    <row r="4409" spans="2:12" ht="15.75" x14ac:dyDescent="0.25">
      <c r="B4409" t="s">
        <v>37</v>
      </c>
      <c r="D4409" t="s">
        <v>34</v>
      </c>
      <c r="E4409" s="1">
        <v>220</v>
      </c>
      <c r="G4409" s="1">
        <v>341</v>
      </c>
      <c r="H4409" t="s">
        <v>40</v>
      </c>
      <c r="I4409" s="2">
        <v>43460</v>
      </c>
      <c r="J4409" s="4" t="s">
        <v>36</v>
      </c>
      <c r="K4409" t="s">
        <v>72</v>
      </c>
      <c r="L4409" t="s">
        <v>41</v>
      </c>
    </row>
    <row r="4410" spans="2:12" ht="15.75" x14ac:dyDescent="0.25">
      <c r="B4410" t="s">
        <v>37</v>
      </c>
      <c r="D4410" t="s">
        <v>34</v>
      </c>
      <c r="E4410" s="1">
        <v>92</v>
      </c>
      <c r="G4410" s="1">
        <v>290</v>
      </c>
      <c r="H4410" t="s">
        <v>18</v>
      </c>
      <c r="I4410" s="2">
        <v>43102</v>
      </c>
      <c r="J4410" s="4" t="s">
        <v>36</v>
      </c>
      <c r="K4410" t="s">
        <v>72</v>
      </c>
      <c r="L4410" t="s">
        <v>20</v>
      </c>
    </row>
    <row r="4411" spans="2:12" x14ac:dyDescent="0.25">
      <c r="B4411" t="s">
        <v>37</v>
      </c>
      <c r="D4411" t="s">
        <v>131</v>
      </c>
      <c r="E4411" s="1">
        <v>482.5</v>
      </c>
      <c r="G4411" s="1">
        <v>159</v>
      </c>
      <c r="H4411" t="s">
        <v>25</v>
      </c>
      <c r="I4411" s="2">
        <v>43367</v>
      </c>
      <c r="J4411" s="1" t="s">
        <v>33</v>
      </c>
      <c r="K4411" t="s">
        <v>72</v>
      </c>
      <c r="L4411" t="s">
        <v>27</v>
      </c>
    </row>
    <row r="4412" spans="2:12" x14ac:dyDescent="0.25">
      <c r="B4412" t="s">
        <v>37</v>
      </c>
      <c r="D4412" t="s">
        <v>131</v>
      </c>
      <c r="E4412" s="1">
        <v>920</v>
      </c>
      <c r="G4412" s="1">
        <v>246</v>
      </c>
      <c r="H4412" t="s">
        <v>42</v>
      </c>
      <c r="I4412" s="2">
        <v>43398</v>
      </c>
      <c r="J4412" s="1" t="s">
        <v>33</v>
      </c>
      <c r="K4412" t="s">
        <v>72</v>
      </c>
      <c r="L4412" t="s">
        <v>43</v>
      </c>
    </row>
    <row r="4413" spans="2:12" x14ac:dyDescent="0.25">
      <c r="B4413" t="s">
        <v>44</v>
      </c>
      <c r="D4413" t="s">
        <v>45</v>
      </c>
      <c r="E4413" s="1">
        <v>1950</v>
      </c>
      <c r="G4413" s="1">
        <v>152</v>
      </c>
      <c r="H4413" t="s">
        <v>46</v>
      </c>
      <c r="I4413" s="2">
        <v>43254</v>
      </c>
      <c r="J4413" s="1" t="s">
        <v>47</v>
      </c>
      <c r="K4413" t="s">
        <v>72</v>
      </c>
      <c r="L4413" t="s">
        <v>48</v>
      </c>
    </row>
    <row r="4414" spans="2:12" x14ac:dyDescent="0.25">
      <c r="B4414" t="s">
        <v>44</v>
      </c>
      <c r="D4414" t="s">
        <v>45</v>
      </c>
      <c r="E4414" s="1">
        <v>1740</v>
      </c>
      <c r="G4414" s="1">
        <v>100</v>
      </c>
      <c r="H4414" t="s">
        <v>49</v>
      </c>
      <c r="I4414" s="2">
        <v>43438</v>
      </c>
      <c r="J4414" s="1" t="s">
        <v>47</v>
      </c>
      <c r="K4414" t="s">
        <v>72</v>
      </c>
      <c r="L4414" t="s">
        <v>50</v>
      </c>
    </row>
    <row r="4415" spans="2:12" x14ac:dyDescent="0.25">
      <c r="B4415" t="s">
        <v>16</v>
      </c>
      <c r="D4415" t="s">
        <v>29</v>
      </c>
      <c r="E4415" s="1">
        <v>4200</v>
      </c>
      <c r="G4415" s="1">
        <v>59</v>
      </c>
      <c r="H4415" t="s">
        <v>3</v>
      </c>
      <c r="I4415" s="2">
        <v>43189</v>
      </c>
      <c r="J4415" s="1" t="s">
        <v>31</v>
      </c>
      <c r="K4415" t="s">
        <v>72</v>
      </c>
      <c r="L4415" t="s">
        <v>5</v>
      </c>
    </row>
    <row r="4416" spans="2:12" x14ac:dyDescent="0.25">
      <c r="B4416" t="s">
        <v>134</v>
      </c>
      <c r="D4416" t="s">
        <v>17</v>
      </c>
      <c r="E4416" s="1">
        <v>1000</v>
      </c>
      <c r="G4416" s="1">
        <v>33</v>
      </c>
      <c r="H4416" t="s">
        <v>30</v>
      </c>
      <c r="I4416" s="2">
        <v>43285</v>
      </c>
      <c r="J4416" s="1" t="s">
        <v>19</v>
      </c>
      <c r="K4416" t="s">
        <v>72</v>
      </c>
      <c r="L4416" t="s">
        <v>32</v>
      </c>
    </row>
    <row r="4417" spans="2:12" x14ac:dyDescent="0.25">
      <c r="B4417" t="s">
        <v>134</v>
      </c>
      <c r="D4417" t="s">
        <v>17</v>
      </c>
      <c r="E4417" s="1">
        <v>230</v>
      </c>
      <c r="G4417" s="1">
        <v>398</v>
      </c>
      <c r="H4417" t="s">
        <v>18</v>
      </c>
      <c r="I4417" s="2">
        <v>43337</v>
      </c>
      <c r="J4417" s="1" t="s">
        <v>19</v>
      </c>
      <c r="K4417" t="s">
        <v>72</v>
      </c>
      <c r="L4417" t="s">
        <v>20</v>
      </c>
    </row>
    <row r="4418" spans="2:12" ht="15.75" x14ac:dyDescent="0.25">
      <c r="B4418" t="s">
        <v>103</v>
      </c>
      <c r="D4418" t="s">
        <v>133</v>
      </c>
      <c r="E4418" s="1">
        <v>200</v>
      </c>
      <c r="G4418" s="1">
        <v>224</v>
      </c>
      <c r="H4418" t="s">
        <v>51</v>
      </c>
      <c r="I4418" s="2">
        <v>43143</v>
      </c>
      <c r="J4418" s="4" t="s">
        <v>36</v>
      </c>
      <c r="K4418" t="s">
        <v>72</v>
      </c>
      <c r="L4418" t="s">
        <v>20</v>
      </c>
    </row>
    <row r="4419" spans="2:12" x14ac:dyDescent="0.25">
      <c r="B4419" t="s">
        <v>103</v>
      </c>
      <c r="D4419" t="s">
        <v>132</v>
      </c>
      <c r="E4419" s="1">
        <v>533.75</v>
      </c>
      <c r="G4419" s="1">
        <v>332</v>
      </c>
      <c r="H4419" t="s">
        <v>52</v>
      </c>
      <c r="I4419" s="2">
        <v>43292</v>
      </c>
      <c r="J4419" s="1" t="s">
        <v>53</v>
      </c>
      <c r="K4419" t="s">
        <v>72</v>
      </c>
      <c r="L4419" t="s">
        <v>54</v>
      </c>
    </row>
    <row r="4420" spans="2:12" x14ac:dyDescent="0.25">
      <c r="B4420" t="s">
        <v>103</v>
      </c>
      <c r="D4420" t="s">
        <v>132</v>
      </c>
      <c r="E4420" s="1">
        <v>289.5</v>
      </c>
      <c r="G4420" s="1">
        <v>98</v>
      </c>
      <c r="H4420" t="s">
        <v>25</v>
      </c>
      <c r="I4420" s="2">
        <v>43115</v>
      </c>
      <c r="J4420" s="1" t="s">
        <v>53</v>
      </c>
      <c r="K4420" t="s">
        <v>72</v>
      </c>
      <c r="L4420" t="s">
        <v>27</v>
      </c>
    </row>
    <row r="4421" spans="2:12" x14ac:dyDescent="0.25">
      <c r="B4421" t="s">
        <v>103</v>
      </c>
      <c r="D4421" t="s">
        <v>132</v>
      </c>
      <c r="E4421" s="1">
        <v>552</v>
      </c>
      <c r="G4421" s="1">
        <v>275</v>
      </c>
      <c r="H4421" t="s">
        <v>42</v>
      </c>
      <c r="I4421" s="2">
        <v>43185</v>
      </c>
      <c r="J4421" s="1" t="s">
        <v>53</v>
      </c>
      <c r="K4421" t="s">
        <v>72</v>
      </c>
      <c r="L4421" t="s">
        <v>43</v>
      </c>
    </row>
    <row r="4422" spans="2:12" x14ac:dyDescent="0.25">
      <c r="B4422" t="s">
        <v>55</v>
      </c>
      <c r="D4422" t="s">
        <v>29</v>
      </c>
      <c r="E4422" s="1">
        <v>127.5</v>
      </c>
      <c r="G4422" s="1">
        <v>267</v>
      </c>
      <c r="H4422" t="s">
        <v>21</v>
      </c>
      <c r="I4422" s="2">
        <v>43188</v>
      </c>
      <c r="J4422" s="1" t="s">
        <v>31</v>
      </c>
      <c r="K4422" t="s">
        <v>72</v>
      </c>
      <c r="L4422" t="s">
        <v>23</v>
      </c>
    </row>
    <row r="4423" spans="2:12" x14ac:dyDescent="0.25">
      <c r="B4423" t="s">
        <v>37</v>
      </c>
      <c r="D4423" t="s">
        <v>24</v>
      </c>
      <c r="E4423" s="1">
        <v>1218</v>
      </c>
      <c r="G4423" s="1">
        <v>291</v>
      </c>
      <c r="H4423" t="s">
        <v>3</v>
      </c>
      <c r="I4423" s="2">
        <v>43166</v>
      </c>
      <c r="J4423" s="1" t="s">
        <v>22</v>
      </c>
      <c r="K4423" t="s">
        <v>72</v>
      </c>
      <c r="L4423" t="s">
        <v>5</v>
      </c>
    </row>
    <row r="4424" spans="2:12" x14ac:dyDescent="0.25">
      <c r="B4424" t="s">
        <v>55</v>
      </c>
      <c r="D4424" t="s">
        <v>29</v>
      </c>
      <c r="E4424" s="1">
        <v>900</v>
      </c>
      <c r="G4424" s="1">
        <v>232</v>
      </c>
      <c r="H4424" t="s">
        <v>10</v>
      </c>
      <c r="I4424" s="2">
        <v>43142</v>
      </c>
      <c r="J4424" s="1" t="s">
        <v>31</v>
      </c>
      <c r="K4424" t="s">
        <v>72</v>
      </c>
      <c r="L4424" t="s">
        <v>7</v>
      </c>
    </row>
    <row r="4425" spans="2:12" x14ac:dyDescent="0.25">
      <c r="B4425" t="s">
        <v>55</v>
      </c>
      <c r="D4425" t="s">
        <v>29</v>
      </c>
      <c r="E4425" s="1">
        <v>1590</v>
      </c>
      <c r="G4425" s="1">
        <v>277</v>
      </c>
      <c r="H4425" t="s">
        <v>12</v>
      </c>
      <c r="I4425" s="2">
        <v>43263</v>
      </c>
      <c r="J4425" s="1" t="s">
        <v>31</v>
      </c>
      <c r="K4425" t="s">
        <v>72</v>
      </c>
      <c r="L4425" t="s">
        <v>7</v>
      </c>
    </row>
    <row r="4426" spans="2:12" x14ac:dyDescent="0.25">
      <c r="B4426" t="s">
        <v>37</v>
      </c>
      <c r="D4426" t="s">
        <v>24</v>
      </c>
      <c r="E4426" s="1">
        <v>1560</v>
      </c>
      <c r="G4426" s="1">
        <v>272</v>
      </c>
      <c r="H4426" t="s">
        <v>56</v>
      </c>
      <c r="I4426" s="2">
        <v>43314</v>
      </c>
      <c r="J4426" s="1" t="s">
        <v>22</v>
      </c>
      <c r="K4426" t="s">
        <v>72</v>
      </c>
      <c r="L4426" t="s">
        <v>57</v>
      </c>
    </row>
    <row r="4427" spans="2:12" x14ac:dyDescent="0.25">
      <c r="B4427" t="s">
        <v>103</v>
      </c>
      <c r="D4427" t="s">
        <v>132</v>
      </c>
      <c r="E4427" s="1">
        <v>2250</v>
      </c>
      <c r="G4427" s="1">
        <v>262</v>
      </c>
      <c r="H4427" t="s">
        <v>38</v>
      </c>
      <c r="I4427" s="2">
        <v>43248</v>
      </c>
      <c r="J4427" s="1" t="s">
        <v>53</v>
      </c>
      <c r="K4427" t="s">
        <v>72</v>
      </c>
      <c r="L4427" t="s">
        <v>39</v>
      </c>
    </row>
    <row r="4428" spans="2:12" ht="15.75" x14ac:dyDescent="0.25">
      <c r="B4428" t="s">
        <v>103</v>
      </c>
      <c r="D4428" t="s">
        <v>133</v>
      </c>
      <c r="E4428" s="1">
        <v>660</v>
      </c>
      <c r="G4428" s="1">
        <v>102</v>
      </c>
      <c r="H4428" t="s">
        <v>40</v>
      </c>
      <c r="I4428" s="2">
        <v>43305</v>
      </c>
      <c r="J4428" s="4" t="s">
        <v>36</v>
      </c>
      <c r="K4428" t="s">
        <v>72</v>
      </c>
      <c r="L4428" t="s">
        <v>41</v>
      </c>
    </row>
    <row r="4429" spans="2:12" x14ac:dyDescent="0.25">
      <c r="B4429" t="s">
        <v>134</v>
      </c>
      <c r="D4429" t="s">
        <v>17</v>
      </c>
      <c r="E4429" s="1">
        <v>510</v>
      </c>
      <c r="G4429" s="1">
        <v>335</v>
      </c>
      <c r="H4429" t="s">
        <v>21</v>
      </c>
      <c r="I4429" s="2">
        <v>43362</v>
      </c>
      <c r="J4429" s="1" t="s">
        <v>19</v>
      </c>
      <c r="K4429" t="s">
        <v>72</v>
      </c>
      <c r="L4429" t="s">
        <v>23</v>
      </c>
    </row>
    <row r="4430" spans="2:12" x14ac:dyDescent="0.25">
      <c r="B4430" t="s">
        <v>16</v>
      </c>
      <c r="D4430" t="s">
        <v>29</v>
      </c>
      <c r="E4430" s="1">
        <v>510</v>
      </c>
      <c r="G4430" s="1">
        <v>118</v>
      </c>
      <c r="H4430" t="s">
        <v>21</v>
      </c>
      <c r="I4430" s="2">
        <v>43402</v>
      </c>
      <c r="J4430" s="1" t="s">
        <v>31</v>
      </c>
      <c r="K4430" t="s">
        <v>72</v>
      </c>
      <c r="L4430" t="s">
        <v>23</v>
      </c>
    </row>
    <row r="4431" spans="2:12" x14ac:dyDescent="0.25">
      <c r="B4431" t="s">
        <v>44</v>
      </c>
      <c r="D4431" t="s">
        <v>45</v>
      </c>
      <c r="E4431" s="1">
        <v>96.5</v>
      </c>
      <c r="G4431" s="1">
        <v>353</v>
      </c>
      <c r="H4431" t="s">
        <v>25</v>
      </c>
      <c r="I4431" s="2">
        <v>43240</v>
      </c>
      <c r="J4431" s="1" t="s">
        <v>47</v>
      </c>
      <c r="K4431" t="s">
        <v>72</v>
      </c>
      <c r="L4431" t="s">
        <v>27</v>
      </c>
    </row>
    <row r="4432" spans="2:12" x14ac:dyDescent="0.25">
      <c r="B4432" t="s">
        <v>37</v>
      </c>
      <c r="D4432" t="s">
        <v>131</v>
      </c>
      <c r="E4432" s="1">
        <v>230</v>
      </c>
      <c r="G4432" s="1">
        <v>142</v>
      </c>
      <c r="H4432" t="s">
        <v>15</v>
      </c>
      <c r="I4432" s="2">
        <v>43216</v>
      </c>
      <c r="J4432" s="1" t="s">
        <v>33</v>
      </c>
      <c r="K4432" t="s">
        <v>72</v>
      </c>
      <c r="L4432" t="s">
        <v>5</v>
      </c>
    </row>
    <row r="4433" spans="2:12" ht="15.75" x14ac:dyDescent="0.25">
      <c r="B4433" t="s">
        <v>37</v>
      </c>
      <c r="D4433" t="s">
        <v>58</v>
      </c>
      <c r="E4433" s="1">
        <v>736</v>
      </c>
      <c r="G4433" s="1">
        <v>190</v>
      </c>
      <c r="H4433" t="s">
        <v>42</v>
      </c>
      <c r="I4433" s="2">
        <v>43413</v>
      </c>
      <c r="J4433" s="4" t="s">
        <v>36</v>
      </c>
      <c r="K4433" t="s">
        <v>72</v>
      </c>
      <c r="L4433" t="s">
        <v>43</v>
      </c>
    </row>
    <row r="4434" spans="2:12" x14ac:dyDescent="0.25">
      <c r="B4434" t="s">
        <v>37</v>
      </c>
      <c r="D4434" t="s">
        <v>59</v>
      </c>
      <c r="E4434" s="1">
        <v>800</v>
      </c>
      <c r="G4434" s="1">
        <v>369</v>
      </c>
      <c r="H4434" t="s">
        <v>30</v>
      </c>
      <c r="I4434" s="2">
        <v>43202</v>
      </c>
      <c r="J4434" s="1" t="s">
        <v>53</v>
      </c>
      <c r="K4434" t="s">
        <v>72</v>
      </c>
      <c r="L4434" t="s">
        <v>32</v>
      </c>
    </row>
    <row r="4435" spans="2:12" ht="15.75" x14ac:dyDescent="0.25">
      <c r="B4435" t="s">
        <v>37</v>
      </c>
      <c r="D4435" t="s">
        <v>34</v>
      </c>
      <c r="E4435" s="1">
        <v>52.5</v>
      </c>
      <c r="G4435" s="1">
        <v>83</v>
      </c>
      <c r="H4435" t="s">
        <v>6</v>
      </c>
      <c r="I4435" s="2">
        <v>43227</v>
      </c>
      <c r="J4435" s="4" t="s">
        <v>36</v>
      </c>
      <c r="K4435" t="s">
        <v>72</v>
      </c>
      <c r="L4435" t="s">
        <v>7</v>
      </c>
    </row>
    <row r="4436" spans="2:12" ht="15.75" x14ac:dyDescent="0.25">
      <c r="B4436" t="s">
        <v>134</v>
      </c>
      <c r="D4436" t="s">
        <v>34</v>
      </c>
      <c r="E4436" s="1">
        <v>200</v>
      </c>
      <c r="G4436" s="1">
        <v>170</v>
      </c>
      <c r="H4436" t="s">
        <v>60</v>
      </c>
      <c r="I4436" s="2">
        <v>43297</v>
      </c>
      <c r="J4436" s="4" t="s">
        <v>36</v>
      </c>
      <c r="K4436" t="s">
        <v>72</v>
      </c>
      <c r="L4436" t="s">
        <v>7</v>
      </c>
    </row>
    <row r="4437" spans="2:12" x14ac:dyDescent="0.25">
      <c r="B4437" t="s">
        <v>16</v>
      </c>
      <c r="D4437" t="s">
        <v>17</v>
      </c>
      <c r="E4437" s="1">
        <v>1392</v>
      </c>
      <c r="G4437" s="1">
        <v>199</v>
      </c>
      <c r="H4437" t="s">
        <v>49</v>
      </c>
      <c r="I4437" s="2">
        <v>43211</v>
      </c>
      <c r="J4437" s="1" t="s">
        <v>19</v>
      </c>
      <c r="K4437" t="s">
        <v>72</v>
      </c>
      <c r="L4437" t="s">
        <v>50</v>
      </c>
    </row>
    <row r="4438" spans="2:12" x14ac:dyDescent="0.25">
      <c r="B4438" t="s">
        <v>134</v>
      </c>
      <c r="D4438" t="s">
        <v>24</v>
      </c>
      <c r="E4438" s="1">
        <v>500</v>
      </c>
      <c r="G4438" s="1">
        <v>114</v>
      </c>
      <c r="H4438" t="s">
        <v>61</v>
      </c>
      <c r="I4438" s="2">
        <v>43411</v>
      </c>
      <c r="J4438" s="1" t="s">
        <v>26</v>
      </c>
      <c r="K4438" t="s">
        <v>72</v>
      </c>
      <c r="L4438" t="s">
        <v>41</v>
      </c>
    </row>
    <row r="4439" spans="2:12" x14ac:dyDescent="0.25">
      <c r="B4439" t="s">
        <v>134</v>
      </c>
      <c r="D4439" t="s">
        <v>24</v>
      </c>
      <c r="E4439" s="1">
        <v>120</v>
      </c>
      <c r="G4439" s="1">
        <v>128</v>
      </c>
      <c r="H4439" t="s">
        <v>30</v>
      </c>
      <c r="I4439" s="2">
        <v>43109</v>
      </c>
      <c r="J4439" s="1" t="s">
        <v>26</v>
      </c>
      <c r="K4439" t="s">
        <v>72</v>
      </c>
      <c r="L4439" t="s">
        <v>32</v>
      </c>
    </row>
    <row r="4440" spans="2:12" x14ac:dyDescent="0.25">
      <c r="B4440" t="s">
        <v>8</v>
      </c>
      <c r="D4440" t="s">
        <v>9</v>
      </c>
      <c r="E4440" s="1">
        <v>3240</v>
      </c>
      <c r="G4440" s="1">
        <v>216</v>
      </c>
      <c r="H4440" t="s">
        <v>62</v>
      </c>
      <c r="I4440" s="2">
        <v>43401</v>
      </c>
      <c r="J4440" s="1" t="s">
        <v>11</v>
      </c>
      <c r="K4440" t="s">
        <v>72</v>
      </c>
      <c r="L4440" t="s">
        <v>39</v>
      </c>
    </row>
    <row r="4441" spans="2:12" x14ac:dyDescent="0.25">
      <c r="B4441" t="s">
        <v>8</v>
      </c>
      <c r="D4441" t="s">
        <v>9</v>
      </c>
      <c r="E4441" s="1">
        <v>280</v>
      </c>
      <c r="G4441" s="1">
        <v>176</v>
      </c>
      <c r="H4441" t="s">
        <v>63</v>
      </c>
      <c r="I4441" s="2">
        <v>43403</v>
      </c>
      <c r="J4441" s="1" t="s">
        <v>11</v>
      </c>
      <c r="K4441" t="s">
        <v>72</v>
      </c>
      <c r="L4441" t="s">
        <v>64</v>
      </c>
    </row>
    <row r="4442" spans="2:12" x14ac:dyDescent="0.25">
      <c r="B4442" t="s">
        <v>103</v>
      </c>
      <c r="D4442" t="s">
        <v>58</v>
      </c>
      <c r="E4442" s="1">
        <v>1400</v>
      </c>
      <c r="G4442" s="1">
        <v>278</v>
      </c>
      <c r="H4442" t="s">
        <v>3</v>
      </c>
      <c r="I4442" s="2">
        <v>43182</v>
      </c>
      <c r="J4442" s="1" t="s">
        <v>4</v>
      </c>
      <c r="K4442" t="s">
        <v>72</v>
      </c>
      <c r="L4442" t="s">
        <v>5</v>
      </c>
    </row>
    <row r="4443" spans="2:12" x14ac:dyDescent="0.25">
      <c r="B4443" t="s">
        <v>103</v>
      </c>
      <c r="D4443" t="s">
        <v>58</v>
      </c>
      <c r="E4443" s="1">
        <v>105</v>
      </c>
      <c r="G4443" s="1">
        <v>301</v>
      </c>
      <c r="H4443" t="s">
        <v>6</v>
      </c>
      <c r="I4443" s="2">
        <v>43370</v>
      </c>
      <c r="J4443" s="1" t="s">
        <v>4</v>
      </c>
      <c r="K4443" t="s">
        <v>72</v>
      </c>
      <c r="L4443" t="s">
        <v>7</v>
      </c>
    </row>
    <row r="4444" spans="2:12" x14ac:dyDescent="0.25">
      <c r="B4444" t="s">
        <v>8</v>
      </c>
      <c r="D4444" t="s">
        <v>9</v>
      </c>
      <c r="E4444" s="1">
        <v>300</v>
      </c>
      <c r="G4444" s="1">
        <v>390</v>
      </c>
      <c r="H4444" t="s">
        <v>10</v>
      </c>
      <c r="I4444" s="2">
        <v>43168</v>
      </c>
      <c r="J4444" s="1" t="s">
        <v>11</v>
      </c>
      <c r="K4444" t="s">
        <v>72</v>
      </c>
      <c r="L4444" t="s">
        <v>7</v>
      </c>
    </row>
    <row r="4445" spans="2:12" x14ac:dyDescent="0.25">
      <c r="B4445" t="s">
        <v>8</v>
      </c>
      <c r="D4445" t="s">
        <v>9</v>
      </c>
      <c r="E4445" s="1">
        <v>530</v>
      </c>
      <c r="G4445" s="1">
        <v>95</v>
      </c>
      <c r="H4445" t="s">
        <v>12</v>
      </c>
      <c r="I4445" s="2">
        <v>43182</v>
      </c>
      <c r="J4445" s="1" t="s">
        <v>11</v>
      </c>
      <c r="K4445" t="s">
        <v>72</v>
      </c>
      <c r="L4445" t="s">
        <v>7</v>
      </c>
    </row>
    <row r="4446" spans="2:12" x14ac:dyDescent="0.25">
      <c r="B4446" t="s">
        <v>8</v>
      </c>
      <c r="D4446" t="s">
        <v>9</v>
      </c>
      <c r="E4446" s="1">
        <v>35</v>
      </c>
      <c r="G4446" s="1">
        <v>222</v>
      </c>
      <c r="H4446" t="s">
        <v>6</v>
      </c>
      <c r="I4446" s="2">
        <v>43105</v>
      </c>
      <c r="J4446" s="1" t="s">
        <v>11</v>
      </c>
      <c r="K4446" t="s">
        <v>72</v>
      </c>
      <c r="L4446" t="s">
        <v>7</v>
      </c>
    </row>
    <row r="4447" spans="2:12" x14ac:dyDescent="0.25">
      <c r="B4447" t="s">
        <v>134</v>
      </c>
      <c r="D4447" t="s">
        <v>13</v>
      </c>
      <c r="E4447" s="1">
        <v>270</v>
      </c>
      <c r="G4447" s="1">
        <v>62</v>
      </c>
      <c r="H4447" t="s">
        <v>14</v>
      </c>
      <c r="I4447" s="2">
        <v>43343</v>
      </c>
      <c r="J4447" s="1" t="s">
        <v>4</v>
      </c>
      <c r="K4447" t="s">
        <v>72</v>
      </c>
      <c r="L4447" t="s">
        <v>5</v>
      </c>
    </row>
    <row r="4448" spans="2:12" x14ac:dyDescent="0.25">
      <c r="B4448" t="s">
        <v>134</v>
      </c>
      <c r="D4448" t="s">
        <v>13</v>
      </c>
      <c r="E4448" s="1">
        <v>920</v>
      </c>
      <c r="G4448" s="1">
        <v>364</v>
      </c>
      <c r="H4448" t="s">
        <v>15</v>
      </c>
      <c r="I4448" s="2">
        <v>43450</v>
      </c>
      <c r="J4448" s="1" t="s">
        <v>4</v>
      </c>
      <c r="K4448" t="s">
        <v>72</v>
      </c>
      <c r="L4448" t="s">
        <v>5</v>
      </c>
    </row>
    <row r="4449" spans="2:12" x14ac:dyDescent="0.25">
      <c r="B4449" t="s">
        <v>16</v>
      </c>
      <c r="D4449" t="s">
        <v>17</v>
      </c>
      <c r="E4449" s="1">
        <v>276</v>
      </c>
      <c r="G4449" s="1">
        <v>255</v>
      </c>
      <c r="H4449" t="s">
        <v>18</v>
      </c>
      <c r="I4449" s="2">
        <v>43241</v>
      </c>
      <c r="J4449" s="1" t="s">
        <v>19</v>
      </c>
      <c r="K4449" t="s">
        <v>72</v>
      </c>
      <c r="L4449" t="s">
        <v>20</v>
      </c>
    </row>
    <row r="4450" spans="2:12" x14ac:dyDescent="0.25">
      <c r="B4450" t="s">
        <v>103</v>
      </c>
      <c r="D4450" t="s">
        <v>9</v>
      </c>
      <c r="E4450" s="1">
        <v>184</v>
      </c>
      <c r="G4450" s="1">
        <v>357</v>
      </c>
      <c r="H4450" t="s">
        <v>18</v>
      </c>
      <c r="I4450" s="2">
        <v>43351</v>
      </c>
      <c r="J4450" s="1" t="s">
        <v>11</v>
      </c>
      <c r="K4450" t="s">
        <v>72</v>
      </c>
      <c r="L4450" t="s">
        <v>20</v>
      </c>
    </row>
    <row r="4451" spans="2:12" x14ac:dyDescent="0.25">
      <c r="B4451" t="s">
        <v>8</v>
      </c>
      <c r="D4451" t="s">
        <v>24</v>
      </c>
      <c r="E4451" s="1">
        <v>127.5</v>
      </c>
      <c r="G4451" s="1">
        <v>308</v>
      </c>
      <c r="H4451" t="s">
        <v>21</v>
      </c>
      <c r="I4451" s="2">
        <v>43229</v>
      </c>
      <c r="J4451" s="1" t="s">
        <v>22</v>
      </c>
      <c r="K4451" t="s">
        <v>72</v>
      </c>
      <c r="L4451" t="s">
        <v>23</v>
      </c>
    </row>
    <row r="4452" spans="2:12" x14ac:dyDescent="0.25">
      <c r="B4452" t="s">
        <v>134</v>
      </c>
      <c r="D4452" t="s">
        <v>24</v>
      </c>
      <c r="E4452" s="1">
        <v>1930</v>
      </c>
      <c r="G4452" s="1">
        <v>251</v>
      </c>
      <c r="H4452" t="s">
        <v>25</v>
      </c>
      <c r="I4452" s="2">
        <v>43301</v>
      </c>
      <c r="J4452" s="1" t="s">
        <v>26</v>
      </c>
      <c r="K4452" t="s">
        <v>72</v>
      </c>
      <c r="L4452" t="s">
        <v>27</v>
      </c>
    </row>
    <row r="4453" spans="2:12" x14ac:dyDescent="0.25">
      <c r="B4453" t="s">
        <v>28</v>
      </c>
      <c r="D4453" t="s">
        <v>29</v>
      </c>
      <c r="E4453" s="1">
        <v>680</v>
      </c>
      <c r="G4453" s="1">
        <v>241</v>
      </c>
      <c r="H4453" t="s">
        <v>30</v>
      </c>
      <c r="I4453" s="2">
        <v>43321</v>
      </c>
      <c r="J4453" s="1" t="s">
        <v>31</v>
      </c>
      <c r="K4453" t="s">
        <v>72</v>
      </c>
      <c r="L4453" t="s">
        <v>32</v>
      </c>
    </row>
    <row r="4454" spans="2:12" x14ac:dyDescent="0.25">
      <c r="B4454" t="s">
        <v>103</v>
      </c>
      <c r="D4454" t="s">
        <v>131</v>
      </c>
      <c r="E4454" s="1">
        <v>13800</v>
      </c>
      <c r="G4454" s="1">
        <v>227</v>
      </c>
      <c r="H4454" t="s">
        <v>15</v>
      </c>
      <c r="I4454" s="2">
        <v>43242</v>
      </c>
      <c r="J4454" s="1" t="s">
        <v>33</v>
      </c>
      <c r="K4454" t="s">
        <v>72</v>
      </c>
      <c r="L4454" t="s">
        <v>5</v>
      </c>
    </row>
    <row r="4455" spans="2:12" x14ac:dyDescent="0.25">
      <c r="B4455" t="s">
        <v>8</v>
      </c>
      <c r="D4455" t="s">
        <v>17</v>
      </c>
      <c r="E4455" s="1">
        <v>1275</v>
      </c>
      <c r="G4455" s="1">
        <v>92</v>
      </c>
      <c r="H4455" t="s">
        <v>21</v>
      </c>
      <c r="I4455" s="2">
        <v>43366</v>
      </c>
      <c r="J4455" s="1" t="s">
        <v>19</v>
      </c>
      <c r="K4455" t="s">
        <v>72</v>
      </c>
      <c r="L4455" t="s">
        <v>23</v>
      </c>
    </row>
    <row r="4456" spans="2:12" ht="15.75" x14ac:dyDescent="0.25">
      <c r="B4456" t="s">
        <v>134</v>
      </c>
      <c r="D4456" t="s">
        <v>34</v>
      </c>
      <c r="E4456" s="1">
        <v>598</v>
      </c>
      <c r="G4456" s="1">
        <v>227</v>
      </c>
      <c r="H4456" t="s">
        <v>35</v>
      </c>
      <c r="I4456" s="2">
        <v>43450</v>
      </c>
      <c r="J4456" s="4" t="s">
        <v>36</v>
      </c>
      <c r="K4456" t="s">
        <v>72</v>
      </c>
      <c r="L4456" t="s">
        <v>5</v>
      </c>
    </row>
    <row r="4457" spans="2:12" ht="15.75" x14ac:dyDescent="0.25">
      <c r="B4457" t="s">
        <v>37</v>
      </c>
      <c r="D4457" t="s">
        <v>34</v>
      </c>
      <c r="E4457" s="1">
        <v>250</v>
      </c>
      <c r="G4457" s="1">
        <v>383</v>
      </c>
      <c r="H4457" t="s">
        <v>38</v>
      </c>
      <c r="I4457" s="2">
        <v>43322</v>
      </c>
      <c r="J4457" s="4" t="s">
        <v>36</v>
      </c>
      <c r="K4457" t="s">
        <v>72</v>
      </c>
      <c r="L4457" t="s">
        <v>39</v>
      </c>
    </row>
    <row r="4458" spans="2:12" ht="15.75" x14ac:dyDescent="0.25">
      <c r="B4458" t="s">
        <v>37</v>
      </c>
      <c r="D4458" t="s">
        <v>34</v>
      </c>
      <c r="E4458" s="1">
        <v>220</v>
      </c>
      <c r="G4458" s="1">
        <v>232</v>
      </c>
      <c r="H4458" t="s">
        <v>40</v>
      </c>
      <c r="I4458" s="2">
        <v>43425</v>
      </c>
      <c r="J4458" s="4" t="s">
        <v>36</v>
      </c>
      <c r="K4458" t="s">
        <v>72</v>
      </c>
      <c r="L4458" t="s">
        <v>41</v>
      </c>
    </row>
    <row r="4459" spans="2:12" ht="15.75" x14ac:dyDescent="0.25">
      <c r="B4459" t="s">
        <v>37</v>
      </c>
      <c r="D4459" t="s">
        <v>34</v>
      </c>
      <c r="E4459" s="1">
        <v>92</v>
      </c>
      <c r="G4459" s="1">
        <v>32</v>
      </c>
      <c r="H4459" t="s">
        <v>18</v>
      </c>
      <c r="I4459" s="2">
        <v>43399</v>
      </c>
      <c r="J4459" s="4" t="s">
        <v>36</v>
      </c>
      <c r="K4459" t="s">
        <v>72</v>
      </c>
      <c r="L4459" t="s">
        <v>20</v>
      </c>
    </row>
    <row r="4460" spans="2:12" x14ac:dyDescent="0.25">
      <c r="B4460" t="s">
        <v>37</v>
      </c>
      <c r="D4460" t="s">
        <v>131</v>
      </c>
      <c r="E4460" s="1">
        <v>482.5</v>
      </c>
      <c r="G4460" s="1">
        <v>364</v>
      </c>
      <c r="H4460" t="s">
        <v>25</v>
      </c>
      <c r="I4460" s="2">
        <v>43195</v>
      </c>
      <c r="J4460" s="1" t="s">
        <v>33</v>
      </c>
      <c r="K4460" t="s">
        <v>72</v>
      </c>
      <c r="L4460" t="s">
        <v>27</v>
      </c>
    </row>
    <row r="4461" spans="2:12" x14ac:dyDescent="0.25">
      <c r="B4461" t="s">
        <v>37</v>
      </c>
      <c r="D4461" t="s">
        <v>131</v>
      </c>
      <c r="E4461" s="1">
        <v>920</v>
      </c>
      <c r="G4461" s="1">
        <v>132</v>
      </c>
      <c r="H4461" t="s">
        <v>42</v>
      </c>
      <c r="I4461" s="2">
        <v>43347</v>
      </c>
      <c r="J4461" s="1" t="s">
        <v>33</v>
      </c>
      <c r="K4461" t="s">
        <v>72</v>
      </c>
      <c r="L4461" t="s">
        <v>43</v>
      </c>
    </row>
    <row r="4462" spans="2:12" x14ac:dyDescent="0.25">
      <c r="B4462" t="s">
        <v>44</v>
      </c>
      <c r="D4462" t="s">
        <v>45</v>
      </c>
      <c r="E4462" s="1">
        <v>1950</v>
      </c>
      <c r="G4462" s="1">
        <v>302</v>
      </c>
      <c r="H4462" t="s">
        <v>46</v>
      </c>
      <c r="I4462" s="2">
        <v>43410</v>
      </c>
      <c r="J4462" s="1" t="s">
        <v>47</v>
      </c>
      <c r="K4462" t="s">
        <v>72</v>
      </c>
      <c r="L4462" t="s">
        <v>48</v>
      </c>
    </row>
    <row r="4463" spans="2:12" x14ac:dyDescent="0.25">
      <c r="B4463" t="s">
        <v>44</v>
      </c>
      <c r="D4463" t="s">
        <v>45</v>
      </c>
      <c r="E4463" s="1">
        <v>1740</v>
      </c>
      <c r="G4463" s="1">
        <v>181</v>
      </c>
      <c r="H4463" t="s">
        <v>49</v>
      </c>
      <c r="I4463" s="2">
        <v>43144</v>
      </c>
      <c r="J4463" s="1" t="s">
        <v>47</v>
      </c>
      <c r="K4463" t="s">
        <v>72</v>
      </c>
      <c r="L4463" t="s">
        <v>50</v>
      </c>
    </row>
    <row r="4464" spans="2:12" x14ac:dyDescent="0.25">
      <c r="B4464" t="s">
        <v>16</v>
      </c>
      <c r="D4464" t="s">
        <v>29</v>
      </c>
      <c r="E4464" s="1">
        <v>4200</v>
      </c>
      <c r="G4464" s="1">
        <v>126</v>
      </c>
      <c r="H4464" t="s">
        <v>3</v>
      </c>
      <c r="I4464" s="2">
        <v>43289</v>
      </c>
      <c r="J4464" s="1" t="s">
        <v>31</v>
      </c>
      <c r="K4464" t="s">
        <v>72</v>
      </c>
      <c r="L4464" t="s">
        <v>5</v>
      </c>
    </row>
    <row r="4465" spans="2:12" x14ac:dyDescent="0.25">
      <c r="B4465" t="s">
        <v>134</v>
      </c>
      <c r="D4465" t="s">
        <v>17</v>
      </c>
      <c r="E4465" s="1">
        <v>1000</v>
      </c>
      <c r="G4465" s="1">
        <v>63</v>
      </c>
      <c r="H4465" t="s">
        <v>30</v>
      </c>
      <c r="I4465" s="2">
        <v>43428</v>
      </c>
      <c r="J4465" s="1" t="s">
        <v>19</v>
      </c>
      <c r="K4465" t="s">
        <v>72</v>
      </c>
      <c r="L4465" t="s">
        <v>32</v>
      </c>
    </row>
    <row r="4466" spans="2:12" x14ac:dyDescent="0.25">
      <c r="B4466" t="s">
        <v>134</v>
      </c>
      <c r="D4466" t="s">
        <v>17</v>
      </c>
      <c r="E4466" s="1">
        <v>230</v>
      </c>
      <c r="G4466" s="1">
        <v>22</v>
      </c>
      <c r="H4466" t="s">
        <v>18</v>
      </c>
      <c r="I4466" s="2">
        <v>43445</v>
      </c>
      <c r="J4466" s="1" t="s">
        <v>19</v>
      </c>
      <c r="K4466" t="s">
        <v>72</v>
      </c>
      <c r="L4466" t="s">
        <v>20</v>
      </c>
    </row>
    <row r="4467" spans="2:12" ht="15.75" x14ac:dyDescent="0.25">
      <c r="B4467" t="s">
        <v>103</v>
      </c>
      <c r="D4467" t="s">
        <v>133</v>
      </c>
      <c r="E4467" s="1">
        <v>200</v>
      </c>
      <c r="G4467" s="1">
        <v>373</v>
      </c>
      <c r="H4467" t="s">
        <v>51</v>
      </c>
      <c r="I4467" s="2">
        <v>43127</v>
      </c>
      <c r="J4467" s="4" t="s">
        <v>36</v>
      </c>
      <c r="K4467" t="s">
        <v>72</v>
      </c>
      <c r="L4467" t="s">
        <v>20</v>
      </c>
    </row>
    <row r="4468" spans="2:12" x14ac:dyDescent="0.25">
      <c r="B4468" t="s">
        <v>103</v>
      </c>
      <c r="D4468" t="s">
        <v>132</v>
      </c>
      <c r="E4468" s="1">
        <v>533.75</v>
      </c>
      <c r="G4468" s="1">
        <v>69</v>
      </c>
      <c r="H4468" t="s">
        <v>52</v>
      </c>
      <c r="I4468" s="2">
        <v>43147</v>
      </c>
      <c r="J4468" s="1" t="s">
        <v>53</v>
      </c>
      <c r="K4468" t="s">
        <v>72</v>
      </c>
      <c r="L4468" t="s">
        <v>54</v>
      </c>
    </row>
    <row r="4469" spans="2:12" x14ac:dyDescent="0.25">
      <c r="B4469" t="s">
        <v>103</v>
      </c>
      <c r="D4469" t="s">
        <v>132</v>
      </c>
      <c r="E4469" s="1">
        <v>289.5</v>
      </c>
      <c r="G4469" s="1">
        <v>27</v>
      </c>
      <c r="H4469" t="s">
        <v>25</v>
      </c>
      <c r="I4469" s="2">
        <v>43222</v>
      </c>
      <c r="J4469" s="1" t="s">
        <v>53</v>
      </c>
      <c r="K4469" t="s">
        <v>72</v>
      </c>
      <c r="L4469" t="s">
        <v>27</v>
      </c>
    </row>
    <row r="4470" spans="2:12" x14ac:dyDescent="0.25">
      <c r="B4470" t="s">
        <v>103</v>
      </c>
      <c r="D4470" t="s">
        <v>132</v>
      </c>
      <c r="E4470" s="1">
        <v>552</v>
      </c>
      <c r="G4470" s="1">
        <v>139</v>
      </c>
      <c r="H4470" t="s">
        <v>42</v>
      </c>
      <c r="I4470" s="2">
        <v>43188</v>
      </c>
      <c r="J4470" s="1" t="s">
        <v>53</v>
      </c>
      <c r="K4470" t="s">
        <v>72</v>
      </c>
      <c r="L4470" t="s">
        <v>43</v>
      </c>
    </row>
    <row r="4471" spans="2:12" x14ac:dyDescent="0.25">
      <c r="B4471" t="s">
        <v>55</v>
      </c>
      <c r="D4471" t="s">
        <v>29</v>
      </c>
      <c r="E4471" s="1">
        <v>127.5</v>
      </c>
      <c r="G4471" s="1">
        <v>181</v>
      </c>
      <c r="H4471" t="s">
        <v>21</v>
      </c>
      <c r="I4471" s="2">
        <v>43191</v>
      </c>
      <c r="J4471" s="1" t="s">
        <v>31</v>
      </c>
      <c r="K4471" t="s">
        <v>72</v>
      </c>
      <c r="L4471" t="s">
        <v>23</v>
      </c>
    </row>
    <row r="4472" spans="2:12" x14ac:dyDescent="0.25">
      <c r="B4472" t="s">
        <v>37</v>
      </c>
      <c r="D4472" t="s">
        <v>24</v>
      </c>
      <c r="E4472" s="1">
        <v>1218</v>
      </c>
      <c r="G4472" s="1">
        <v>193</v>
      </c>
      <c r="H4472" t="s">
        <v>3</v>
      </c>
      <c r="I4472" s="2">
        <v>43299</v>
      </c>
      <c r="J4472" s="1" t="s">
        <v>22</v>
      </c>
      <c r="K4472" t="s">
        <v>72</v>
      </c>
      <c r="L4472" t="s">
        <v>5</v>
      </c>
    </row>
    <row r="4473" spans="2:12" x14ac:dyDescent="0.25">
      <c r="B4473" t="s">
        <v>55</v>
      </c>
      <c r="D4473" t="s">
        <v>29</v>
      </c>
      <c r="E4473" s="1">
        <v>900</v>
      </c>
      <c r="G4473" s="1">
        <v>187</v>
      </c>
      <c r="H4473" t="s">
        <v>10</v>
      </c>
      <c r="I4473" s="2">
        <v>43289</v>
      </c>
      <c r="J4473" s="1" t="s">
        <v>31</v>
      </c>
      <c r="K4473" t="s">
        <v>72</v>
      </c>
      <c r="L4473" t="s">
        <v>7</v>
      </c>
    </row>
    <row r="4474" spans="2:12" x14ac:dyDescent="0.25">
      <c r="B4474" t="s">
        <v>55</v>
      </c>
      <c r="D4474" t="s">
        <v>29</v>
      </c>
      <c r="E4474" s="1">
        <v>1590</v>
      </c>
      <c r="G4474" s="1">
        <v>252</v>
      </c>
      <c r="H4474" t="s">
        <v>12</v>
      </c>
      <c r="I4474" s="2">
        <v>43316</v>
      </c>
      <c r="J4474" s="1" t="s">
        <v>31</v>
      </c>
      <c r="K4474" t="s">
        <v>72</v>
      </c>
      <c r="L4474" t="s">
        <v>7</v>
      </c>
    </row>
    <row r="4475" spans="2:12" x14ac:dyDescent="0.25">
      <c r="B4475" t="s">
        <v>37</v>
      </c>
      <c r="D4475" t="s">
        <v>24</v>
      </c>
      <c r="E4475" s="1">
        <v>1560</v>
      </c>
      <c r="G4475" s="1">
        <v>249</v>
      </c>
      <c r="H4475" t="s">
        <v>56</v>
      </c>
      <c r="I4475" s="2">
        <v>43322</v>
      </c>
      <c r="J4475" s="1" t="s">
        <v>22</v>
      </c>
      <c r="K4475" t="s">
        <v>72</v>
      </c>
      <c r="L4475" t="s">
        <v>57</v>
      </c>
    </row>
    <row r="4476" spans="2:12" x14ac:dyDescent="0.25">
      <c r="B4476" t="s">
        <v>103</v>
      </c>
      <c r="D4476" t="s">
        <v>132</v>
      </c>
      <c r="E4476" s="1">
        <v>2250</v>
      </c>
      <c r="G4476" s="1">
        <v>378</v>
      </c>
      <c r="H4476" t="s">
        <v>38</v>
      </c>
      <c r="I4476" s="2">
        <v>43330</v>
      </c>
      <c r="J4476" s="1" t="s">
        <v>53</v>
      </c>
      <c r="K4476" t="s">
        <v>72</v>
      </c>
      <c r="L4476" t="s">
        <v>39</v>
      </c>
    </row>
    <row r="4477" spans="2:12" ht="15.75" x14ac:dyDescent="0.25">
      <c r="B4477" t="s">
        <v>103</v>
      </c>
      <c r="D4477" t="s">
        <v>133</v>
      </c>
      <c r="E4477" s="1">
        <v>660</v>
      </c>
      <c r="G4477" s="1">
        <v>393</v>
      </c>
      <c r="H4477" t="s">
        <v>40</v>
      </c>
      <c r="I4477" s="2">
        <v>43450</v>
      </c>
      <c r="J4477" s="4" t="s">
        <v>36</v>
      </c>
      <c r="K4477" t="s">
        <v>72</v>
      </c>
      <c r="L4477" t="s">
        <v>41</v>
      </c>
    </row>
    <row r="4478" spans="2:12" x14ac:dyDescent="0.25">
      <c r="B4478" t="s">
        <v>134</v>
      </c>
      <c r="D4478" t="s">
        <v>17</v>
      </c>
      <c r="E4478" s="1">
        <v>510</v>
      </c>
      <c r="G4478" s="1">
        <v>109</v>
      </c>
      <c r="H4478" t="s">
        <v>21</v>
      </c>
      <c r="I4478" s="2">
        <v>43323</v>
      </c>
      <c r="J4478" s="1" t="s">
        <v>19</v>
      </c>
      <c r="K4478" t="s">
        <v>72</v>
      </c>
      <c r="L4478" t="s">
        <v>23</v>
      </c>
    </row>
    <row r="4479" spans="2:12" x14ac:dyDescent="0.25">
      <c r="B4479" t="s">
        <v>16</v>
      </c>
      <c r="D4479" t="s">
        <v>29</v>
      </c>
      <c r="E4479" s="1">
        <v>510</v>
      </c>
      <c r="G4479" s="1">
        <v>232</v>
      </c>
      <c r="H4479" t="s">
        <v>21</v>
      </c>
      <c r="I4479" s="2">
        <v>43214</v>
      </c>
      <c r="J4479" s="1" t="s">
        <v>31</v>
      </c>
      <c r="K4479" t="s">
        <v>72</v>
      </c>
      <c r="L4479" t="s">
        <v>23</v>
      </c>
    </row>
    <row r="4480" spans="2:12" x14ac:dyDescent="0.25">
      <c r="B4480" t="s">
        <v>44</v>
      </c>
      <c r="D4480" t="s">
        <v>45</v>
      </c>
      <c r="E4480" s="1">
        <v>96.5</v>
      </c>
      <c r="G4480" s="1">
        <v>197</v>
      </c>
      <c r="H4480" t="s">
        <v>25</v>
      </c>
      <c r="I4480" s="2">
        <v>43372</v>
      </c>
      <c r="J4480" s="1" t="s">
        <v>47</v>
      </c>
      <c r="K4480" t="s">
        <v>72</v>
      </c>
      <c r="L4480" t="s">
        <v>27</v>
      </c>
    </row>
    <row r="4481" spans="2:12" x14ac:dyDescent="0.25">
      <c r="B4481" t="s">
        <v>37</v>
      </c>
      <c r="D4481" t="s">
        <v>131</v>
      </c>
      <c r="E4481" s="1">
        <v>230</v>
      </c>
      <c r="G4481" s="1">
        <v>128</v>
      </c>
      <c r="H4481" t="s">
        <v>15</v>
      </c>
      <c r="I4481" s="2">
        <v>43426</v>
      </c>
      <c r="J4481" s="1" t="s">
        <v>33</v>
      </c>
      <c r="K4481" t="s">
        <v>72</v>
      </c>
      <c r="L4481" t="s">
        <v>5</v>
      </c>
    </row>
    <row r="4482" spans="2:12" ht="15.75" x14ac:dyDescent="0.25">
      <c r="B4482" t="s">
        <v>37</v>
      </c>
      <c r="D4482" t="s">
        <v>58</v>
      </c>
      <c r="E4482" s="1">
        <v>736</v>
      </c>
      <c r="G4482" s="1">
        <v>191</v>
      </c>
      <c r="H4482" t="s">
        <v>42</v>
      </c>
      <c r="I4482" s="2">
        <v>43106</v>
      </c>
      <c r="J4482" s="4" t="s">
        <v>36</v>
      </c>
      <c r="K4482" t="s">
        <v>72</v>
      </c>
      <c r="L4482" t="s">
        <v>43</v>
      </c>
    </row>
    <row r="4483" spans="2:12" x14ac:dyDescent="0.25">
      <c r="B4483" t="s">
        <v>37</v>
      </c>
      <c r="D4483" t="s">
        <v>59</v>
      </c>
      <c r="E4483" s="1">
        <v>800</v>
      </c>
      <c r="G4483" s="1">
        <v>227</v>
      </c>
      <c r="H4483" t="s">
        <v>30</v>
      </c>
      <c r="I4483" s="2">
        <v>43375</v>
      </c>
      <c r="J4483" s="1" t="s">
        <v>53</v>
      </c>
      <c r="K4483" t="s">
        <v>72</v>
      </c>
      <c r="L4483" t="s">
        <v>32</v>
      </c>
    </row>
    <row r="4484" spans="2:12" ht="15.75" x14ac:dyDescent="0.25">
      <c r="B4484" t="s">
        <v>37</v>
      </c>
      <c r="D4484" t="s">
        <v>34</v>
      </c>
      <c r="E4484" s="1">
        <v>52.5</v>
      </c>
      <c r="G4484" s="1">
        <v>56</v>
      </c>
      <c r="H4484" t="s">
        <v>6</v>
      </c>
      <c r="I4484" s="2">
        <v>43183</v>
      </c>
      <c r="J4484" s="4" t="s">
        <v>36</v>
      </c>
      <c r="K4484" t="s">
        <v>72</v>
      </c>
      <c r="L4484" t="s">
        <v>7</v>
      </c>
    </row>
    <row r="4485" spans="2:12" ht="15.75" x14ac:dyDescent="0.25">
      <c r="B4485" t="s">
        <v>134</v>
      </c>
      <c r="D4485" t="s">
        <v>34</v>
      </c>
      <c r="E4485" s="1">
        <v>200</v>
      </c>
      <c r="G4485" s="1">
        <v>225</v>
      </c>
      <c r="H4485" t="s">
        <v>60</v>
      </c>
      <c r="I4485" s="2">
        <v>43157</v>
      </c>
      <c r="J4485" s="4" t="s">
        <v>36</v>
      </c>
      <c r="K4485" t="s">
        <v>72</v>
      </c>
      <c r="L4485" t="s">
        <v>7</v>
      </c>
    </row>
    <row r="4486" spans="2:12" x14ac:dyDescent="0.25">
      <c r="B4486" t="s">
        <v>16</v>
      </c>
      <c r="D4486" t="s">
        <v>17</v>
      </c>
      <c r="E4486" s="1">
        <v>1392</v>
      </c>
      <c r="G4486" s="1">
        <v>344</v>
      </c>
      <c r="H4486" t="s">
        <v>49</v>
      </c>
      <c r="I4486" s="2">
        <v>43384</v>
      </c>
      <c r="J4486" s="1" t="s">
        <v>19</v>
      </c>
      <c r="K4486" t="s">
        <v>72</v>
      </c>
      <c r="L4486" t="s">
        <v>50</v>
      </c>
    </row>
    <row r="4487" spans="2:12" x14ac:dyDescent="0.25">
      <c r="B4487" t="s">
        <v>134</v>
      </c>
      <c r="D4487" t="s">
        <v>24</v>
      </c>
      <c r="E4487" s="1">
        <v>500</v>
      </c>
      <c r="G4487" s="1">
        <v>333</v>
      </c>
      <c r="H4487" t="s">
        <v>61</v>
      </c>
      <c r="I4487" s="2">
        <v>43186</v>
      </c>
      <c r="J4487" s="1" t="s">
        <v>26</v>
      </c>
      <c r="K4487" t="s">
        <v>72</v>
      </c>
      <c r="L4487" t="s">
        <v>41</v>
      </c>
    </row>
    <row r="4488" spans="2:12" x14ac:dyDescent="0.25">
      <c r="B4488" t="s">
        <v>134</v>
      </c>
      <c r="D4488" t="s">
        <v>24</v>
      </c>
      <c r="E4488" s="1">
        <v>120</v>
      </c>
      <c r="G4488" s="1">
        <v>70</v>
      </c>
      <c r="H4488" t="s">
        <v>30</v>
      </c>
      <c r="I4488" s="2">
        <v>43314</v>
      </c>
      <c r="J4488" s="1" t="s">
        <v>26</v>
      </c>
      <c r="K4488" t="s">
        <v>72</v>
      </c>
      <c r="L4488" t="s">
        <v>32</v>
      </c>
    </row>
    <row r="4489" spans="2:12" x14ac:dyDescent="0.25">
      <c r="B4489" t="s">
        <v>8</v>
      </c>
      <c r="D4489" t="s">
        <v>9</v>
      </c>
      <c r="E4489" s="1">
        <v>3240</v>
      </c>
      <c r="G4489" s="1">
        <v>20</v>
      </c>
      <c r="H4489" t="s">
        <v>62</v>
      </c>
      <c r="I4489" s="2">
        <v>43456</v>
      </c>
      <c r="J4489" s="1" t="s">
        <v>11</v>
      </c>
      <c r="K4489" t="s">
        <v>72</v>
      </c>
      <c r="L4489" t="s">
        <v>39</v>
      </c>
    </row>
    <row r="4490" spans="2:12" x14ac:dyDescent="0.25">
      <c r="B4490" t="s">
        <v>8</v>
      </c>
      <c r="D4490" t="s">
        <v>9</v>
      </c>
      <c r="E4490" s="1">
        <v>280</v>
      </c>
      <c r="G4490" s="1">
        <v>92</v>
      </c>
      <c r="H4490" t="s">
        <v>63</v>
      </c>
      <c r="I4490" s="2">
        <v>43159</v>
      </c>
      <c r="J4490" s="1" t="s">
        <v>11</v>
      </c>
      <c r="K4490" t="s">
        <v>72</v>
      </c>
      <c r="L4490" t="s">
        <v>64</v>
      </c>
    </row>
    <row r="4491" spans="2:12" x14ac:dyDescent="0.25">
      <c r="B4491" t="s">
        <v>103</v>
      </c>
      <c r="D4491" t="s">
        <v>58</v>
      </c>
      <c r="E4491" s="1">
        <v>1400</v>
      </c>
      <c r="G4491" s="1">
        <v>362</v>
      </c>
      <c r="H4491" t="s">
        <v>3</v>
      </c>
      <c r="I4491" s="2">
        <v>43159</v>
      </c>
      <c r="J4491" s="1" t="s">
        <v>4</v>
      </c>
      <c r="K4491" t="s">
        <v>72</v>
      </c>
      <c r="L4491" t="s">
        <v>5</v>
      </c>
    </row>
    <row r="4492" spans="2:12" x14ac:dyDescent="0.25">
      <c r="B4492" t="s">
        <v>103</v>
      </c>
      <c r="D4492" t="s">
        <v>58</v>
      </c>
      <c r="E4492" s="1">
        <v>105</v>
      </c>
      <c r="G4492" s="1">
        <v>316</v>
      </c>
      <c r="H4492" t="s">
        <v>6</v>
      </c>
      <c r="I4492" s="2">
        <v>43159</v>
      </c>
      <c r="J4492" s="1" t="s">
        <v>4</v>
      </c>
      <c r="K4492" t="s">
        <v>72</v>
      </c>
      <c r="L4492" t="s">
        <v>7</v>
      </c>
    </row>
    <row r="4493" spans="2:12" x14ac:dyDescent="0.25">
      <c r="B4493" t="s">
        <v>8</v>
      </c>
      <c r="D4493" t="s">
        <v>9</v>
      </c>
      <c r="E4493" s="1">
        <v>300</v>
      </c>
      <c r="G4493" s="1">
        <v>146</v>
      </c>
      <c r="H4493" t="s">
        <v>10</v>
      </c>
      <c r="I4493" s="2">
        <v>43159</v>
      </c>
      <c r="J4493" s="1" t="s">
        <v>11</v>
      </c>
      <c r="K4493" t="s">
        <v>72</v>
      </c>
      <c r="L4493" t="s">
        <v>7</v>
      </c>
    </row>
    <row r="4494" spans="2:12" x14ac:dyDescent="0.25">
      <c r="B4494" t="s">
        <v>8</v>
      </c>
      <c r="D4494" t="s">
        <v>9</v>
      </c>
      <c r="E4494" s="1">
        <v>530</v>
      </c>
      <c r="G4494" s="1">
        <v>234</v>
      </c>
      <c r="H4494" t="s">
        <v>12</v>
      </c>
      <c r="I4494" s="2">
        <v>43159</v>
      </c>
      <c r="J4494" s="1" t="s">
        <v>11</v>
      </c>
      <c r="K4494" t="s">
        <v>72</v>
      </c>
      <c r="L4494" t="s">
        <v>7</v>
      </c>
    </row>
    <row r="4495" spans="2:12" x14ac:dyDescent="0.25">
      <c r="B4495" t="s">
        <v>8</v>
      </c>
      <c r="D4495" t="s">
        <v>9</v>
      </c>
      <c r="E4495" s="1">
        <v>35</v>
      </c>
      <c r="G4495" s="1">
        <v>252</v>
      </c>
      <c r="H4495" t="s">
        <v>6</v>
      </c>
      <c r="I4495" s="2">
        <v>43159</v>
      </c>
      <c r="J4495" s="1" t="s">
        <v>11</v>
      </c>
      <c r="K4495" t="s">
        <v>72</v>
      </c>
      <c r="L4495" t="s">
        <v>7</v>
      </c>
    </row>
    <row r="4496" spans="2:12" x14ac:dyDescent="0.25">
      <c r="B4496" t="s">
        <v>134</v>
      </c>
      <c r="D4496" t="s">
        <v>13</v>
      </c>
      <c r="E4496" s="1">
        <v>270</v>
      </c>
      <c r="G4496" s="1">
        <v>53</v>
      </c>
      <c r="H4496" t="s">
        <v>14</v>
      </c>
      <c r="I4496" s="2">
        <v>43159</v>
      </c>
      <c r="J4496" s="1" t="s">
        <v>4</v>
      </c>
      <c r="K4496" t="s">
        <v>72</v>
      </c>
      <c r="L4496" t="s">
        <v>5</v>
      </c>
    </row>
    <row r="4497" spans="2:12" x14ac:dyDescent="0.25">
      <c r="B4497" t="s">
        <v>134</v>
      </c>
      <c r="D4497" t="s">
        <v>13</v>
      </c>
      <c r="E4497" s="1">
        <v>920</v>
      </c>
      <c r="G4497" s="1">
        <v>167</v>
      </c>
      <c r="H4497" t="s">
        <v>15</v>
      </c>
      <c r="I4497" s="2">
        <v>43159</v>
      </c>
      <c r="J4497" s="1" t="s">
        <v>4</v>
      </c>
      <c r="K4497" t="s">
        <v>72</v>
      </c>
      <c r="L4497" t="s">
        <v>5</v>
      </c>
    </row>
    <row r="4498" spans="2:12" x14ac:dyDescent="0.25">
      <c r="B4498" t="s">
        <v>16</v>
      </c>
      <c r="D4498" t="s">
        <v>17</v>
      </c>
      <c r="E4498" s="1">
        <v>276</v>
      </c>
      <c r="G4498" s="1">
        <v>43</v>
      </c>
      <c r="H4498" t="s">
        <v>18</v>
      </c>
      <c r="I4498" s="2">
        <v>43159</v>
      </c>
      <c r="J4498" s="1" t="s">
        <v>19</v>
      </c>
      <c r="K4498" t="s">
        <v>72</v>
      </c>
      <c r="L4498" t="s">
        <v>20</v>
      </c>
    </row>
    <row r="4499" spans="2:12" x14ac:dyDescent="0.25">
      <c r="B4499" t="s">
        <v>103</v>
      </c>
      <c r="D4499" t="s">
        <v>9</v>
      </c>
      <c r="E4499" s="1">
        <v>184</v>
      </c>
      <c r="G4499" s="1">
        <v>43</v>
      </c>
      <c r="H4499" t="s">
        <v>18</v>
      </c>
      <c r="I4499" s="2">
        <v>43159</v>
      </c>
      <c r="J4499" s="1" t="s">
        <v>11</v>
      </c>
      <c r="K4499" t="s">
        <v>72</v>
      </c>
      <c r="L4499" t="s">
        <v>20</v>
      </c>
    </row>
    <row r="4500" spans="2:12" x14ac:dyDescent="0.25">
      <c r="B4500" t="s">
        <v>8</v>
      </c>
      <c r="D4500" t="s">
        <v>24</v>
      </c>
      <c r="E4500" s="1">
        <v>127.5</v>
      </c>
      <c r="G4500" s="1">
        <v>332</v>
      </c>
      <c r="H4500" t="s">
        <v>21</v>
      </c>
      <c r="I4500" s="2">
        <v>43159</v>
      </c>
      <c r="J4500" s="1" t="s">
        <v>22</v>
      </c>
      <c r="K4500" t="s">
        <v>72</v>
      </c>
      <c r="L4500" t="s">
        <v>23</v>
      </c>
    </row>
    <row r="4501" spans="2:12" x14ac:dyDescent="0.25">
      <c r="B4501" t="s">
        <v>134</v>
      </c>
      <c r="D4501" t="s">
        <v>24</v>
      </c>
      <c r="E4501" s="1">
        <v>1930</v>
      </c>
      <c r="G4501" s="1">
        <v>266</v>
      </c>
      <c r="H4501" t="s">
        <v>25</v>
      </c>
      <c r="I4501" s="2">
        <v>43159</v>
      </c>
      <c r="J4501" s="1" t="s">
        <v>26</v>
      </c>
      <c r="K4501" t="s">
        <v>72</v>
      </c>
      <c r="L4501" t="s">
        <v>27</v>
      </c>
    </row>
    <row r="4502" spans="2:12" x14ac:dyDescent="0.25">
      <c r="B4502" t="s">
        <v>28</v>
      </c>
      <c r="D4502" t="s">
        <v>29</v>
      </c>
      <c r="E4502" s="1">
        <v>680</v>
      </c>
      <c r="G4502" s="1">
        <v>215</v>
      </c>
      <c r="H4502" t="s">
        <v>30</v>
      </c>
      <c r="I4502" s="2">
        <v>43159</v>
      </c>
      <c r="J4502" s="1" t="s">
        <v>31</v>
      </c>
      <c r="K4502" t="s">
        <v>72</v>
      </c>
      <c r="L4502" t="s">
        <v>32</v>
      </c>
    </row>
    <row r="4503" spans="2:12" x14ac:dyDescent="0.25">
      <c r="B4503" t="s">
        <v>103</v>
      </c>
      <c r="D4503" t="s">
        <v>131</v>
      </c>
      <c r="E4503" s="1">
        <v>13800</v>
      </c>
      <c r="G4503" s="1">
        <v>214</v>
      </c>
      <c r="H4503" t="s">
        <v>15</v>
      </c>
      <c r="I4503" s="2">
        <v>43159</v>
      </c>
      <c r="J4503" s="1" t="s">
        <v>33</v>
      </c>
      <c r="K4503" t="s">
        <v>72</v>
      </c>
      <c r="L4503" t="s">
        <v>5</v>
      </c>
    </row>
    <row r="4504" spans="2:12" x14ac:dyDescent="0.25">
      <c r="B4504" t="s">
        <v>8</v>
      </c>
      <c r="D4504" t="s">
        <v>17</v>
      </c>
      <c r="E4504" s="1">
        <v>1275</v>
      </c>
      <c r="G4504" s="1">
        <v>304</v>
      </c>
      <c r="H4504" t="s">
        <v>21</v>
      </c>
      <c r="I4504" s="2">
        <v>43104</v>
      </c>
      <c r="J4504" s="1" t="s">
        <v>19</v>
      </c>
      <c r="K4504" t="s">
        <v>72</v>
      </c>
      <c r="L4504" t="s">
        <v>23</v>
      </c>
    </row>
    <row r="4505" spans="2:12" ht="15.75" x14ac:dyDescent="0.25">
      <c r="B4505" t="s">
        <v>134</v>
      </c>
      <c r="D4505" t="s">
        <v>34</v>
      </c>
      <c r="E4505" s="1">
        <v>598</v>
      </c>
      <c r="G4505" s="1">
        <v>298</v>
      </c>
      <c r="H4505" t="s">
        <v>35</v>
      </c>
      <c r="I4505" s="2">
        <v>43276</v>
      </c>
      <c r="J4505" s="4" t="s">
        <v>36</v>
      </c>
      <c r="K4505" t="s">
        <v>72</v>
      </c>
      <c r="L4505" t="s">
        <v>5</v>
      </c>
    </row>
    <row r="4506" spans="2:12" ht="15.75" x14ac:dyDescent="0.25">
      <c r="B4506" t="s">
        <v>37</v>
      </c>
      <c r="D4506" t="s">
        <v>34</v>
      </c>
      <c r="E4506" s="1">
        <v>250</v>
      </c>
      <c r="G4506" s="1">
        <v>284</v>
      </c>
      <c r="H4506" t="s">
        <v>38</v>
      </c>
      <c r="I4506" s="2">
        <v>43328</v>
      </c>
      <c r="J4506" s="4" t="s">
        <v>36</v>
      </c>
      <c r="K4506" t="s">
        <v>72</v>
      </c>
      <c r="L4506" t="s">
        <v>39</v>
      </c>
    </row>
    <row r="4507" spans="2:12" ht="15.75" x14ac:dyDescent="0.25">
      <c r="B4507" t="s">
        <v>37</v>
      </c>
      <c r="D4507" t="s">
        <v>34</v>
      </c>
      <c r="E4507" s="1">
        <v>220</v>
      </c>
      <c r="G4507" s="1">
        <v>346</v>
      </c>
      <c r="H4507" t="s">
        <v>40</v>
      </c>
      <c r="I4507" s="2">
        <v>43175</v>
      </c>
      <c r="J4507" s="4" t="s">
        <v>36</v>
      </c>
      <c r="K4507" t="s">
        <v>72</v>
      </c>
      <c r="L4507" t="s">
        <v>41</v>
      </c>
    </row>
    <row r="4508" spans="2:12" ht="15.75" x14ac:dyDescent="0.25">
      <c r="B4508" t="s">
        <v>37</v>
      </c>
      <c r="D4508" t="s">
        <v>34</v>
      </c>
      <c r="E4508" s="1">
        <v>92</v>
      </c>
      <c r="G4508" s="1">
        <v>136</v>
      </c>
      <c r="H4508" t="s">
        <v>18</v>
      </c>
      <c r="I4508" s="2">
        <v>43349</v>
      </c>
      <c r="J4508" s="4" t="s">
        <v>36</v>
      </c>
      <c r="K4508" t="s">
        <v>72</v>
      </c>
      <c r="L4508" t="s">
        <v>20</v>
      </c>
    </row>
    <row r="4509" spans="2:12" x14ac:dyDescent="0.25">
      <c r="B4509" t="s">
        <v>37</v>
      </c>
      <c r="D4509" t="s">
        <v>131</v>
      </c>
      <c r="E4509" s="1">
        <v>482.5</v>
      </c>
      <c r="G4509" s="1">
        <v>322</v>
      </c>
      <c r="H4509" t="s">
        <v>25</v>
      </c>
      <c r="I4509" s="2">
        <v>43264</v>
      </c>
      <c r="J4509" s="1" t="s">
        <v>33</v>
      </c>
      <c r="K4509" t="s">
        <v>72</v>
      </c>
      <c r="L4509" t="s">
        <v>27</v>
      </c>
    </row>
    <row r="4510" spans="2:12" x14ac:dyDescent="0.25">
      <c r="B4510" t="s">
        <v>37</v>
      </c>
      <c r="D4510" t="s">
        <v>131</v>
      </c>
      <c r="E4510" s="1">
        <v>920</v>
      </c>
      <c r="G4510" s="1">
        <v>387</v>
      </c>
      <c r="H4510" t="s">
        <v>42</v>
      </c>
      <c r="I4510" s="2">
        <v>43106</v>
      </c>
      <c r="J4510" s="1" t="s">
        <v>33</v>
      </c>
      <c r="K4510" t="s">
        <v>72</v>
      </c>
      <c r="L4510" t="s">
        <v>43</v>
      </c>
    </row>
    <row r="4511" spans="2:12" x14ac:dyDescent="0.25">
      <c r="B4511" t="s">
        <v>44</v>
      </c>
      <c r="D4511" t="s">
        <v>45</v>
      </c>
      <c r="E4511" s="1">
        <v>1950</v>
      </c>
      <c r="G4511" s="1">
        <v>115</v>
      </c>
      <c r="H4511" t="s">
        <v>46</v>
      </c>
      <c r="I4511" s="2">
        <v>43458</v>
      </c>
      <c r="J4511" s="1" t="s">
        <v>47</v>
      </c>
      <c r="K4511" t="s">
        <v>72</v>
      </c>
      <c r="L4511" t="s">
        <v>48</v>
      </c>
    </row>
    <row r="4512" spans="2:12" x14ac:dyDescent="0.25">
      <c r="B4512" t="s">
        <v>44</v>
      </c>
      <c r="D4512" t="s">
        <v>45</v>
      </c>
      <c r="E4512" s="1">
        <v>1740</v>
      </c>
      <c r="G4512" s="1">
        <v>148</v>
      </c>
      <c r="H4512" t="s">
        <v>49</v>
      </c>
      <c r="I4512" s="2">
        <v>43176</v>
      </c>
      <c r="J4512" s="1" t="s">
        <v>47</v>
      </c>
      <c r="K4512" t="s">
        <v>72</v>
      </c>
      <c r="L4512" t="s">
        <v>50</v>
      </c>
    </row>
    <row r="4513" spans="2:12" x14ac:dyDescent="0.25">
      <c r="B4513" t="s">
        <v>16</v>
      </c>
      <c r="D4513" t="s">
        <v>29</v>
      </c>
      <c r="E4513" s="1">
        <v>4200</v>
      </c>
      <c r="G4513" s="1">
        <v>302</v>
      </c>
      <c r="H4513" t="s">
        <v>3</v>
      </c>
      <c r="I4513" s="2">
        <v>43359</v>
      </c>
      <c r="J4513" s="1" t="s">
        <v>31</v>
      </c>
      <c r="K4513" t="s">
        <v>72</v>
      </c>
      <c r="L4513" t="s">
        <v>5</v>
      </c>
    </row>
    <row r="4514" spans="2:12" x14ac:dyDescent="0.25">
      <c r="B4514" t="s">
        <v>134</v>
      </c>
      <c r="D4514" t="s">
        <v>17</v>
      </c>
      <c r="E4514" s="1">
        <v>1000</v>
      </c>
      <c r="G4514" s="1">
        <v>134</v>
      </c>
      <c r="H4514" t="s">
        <v>30</v>
      </c>
      <c r="I4514" s="2">
        <v>43437</v>
      </c>
      <c r="J4514" s="1" t="s">
        <v>19</v>
      </c>
      <c r="K4514" t="s">
        <v>72</v>
      </c>
      <c r="L4514" t="s">
        <v>32</v>
      </c>
    </row>
    <row r="4515" spans="2:12" x14ac:dyDescent="0.25">
      <c r="B4515" t="s">
        <v>134</v>
      </c>
      <c r="D4515" t="s">
        <v>17</v>
      </c>
      <c r="E4515" s="1">
        <v>230</v>
      </c>
      <c r="G4515" s="1">
        <v>304</v>
      </c>
      <c r="H4515" t="s">
        <v>18</v>
      </c>
      <c r="I4515" s="2">
        <v>43448</v>
      </c>
      <c r="J4515" s="1" t="s">
        <v>19</v>
      </c>
      <c r="K4515" t="s">
        <v>72</v>
      </c>
      <c r="L4515" t="s">
        <v>20</v>
      </c>
    </row>
    <row r="4516" spans="2:12" ht="15.75" x14ac:dyDescent="0.25">
      <c r="B4516" t="s">
        <v>103</v>
      </c>
      <c r="D4516" t="s">
        <v>133</v>
      </c>
      <c r="E4516" s="1">
        <v>200</v>
      </c>
      <c r="G4516" s="1">
        <v>107</v>
      </c>
      <c r="H4516" t="s">
        <v>51</v>
      </c>
      <c r="I4516" s="2">
        <v>43154</v>
      </c>
      <c r="J4516" s="4" t="s">
        <v>36</v>
      </c>
      <c r="K4516" t="s">
        <v>72</v>
      </c>
      <c r="L4516" t="s">
        <v>20</v>
      </c>
    </row>
    <row r="4517" spans="2:12" x14ac:dyDescent="0.25">
      <c r="B4517" t="s">
        <v>103</v>
      </c>
      <c r="D4517" t="s">
        <v>132</v>
      </c>
      <c r="E4517" s="1">
        <v>533.75</v>
      </c>
      <c r="G4517" s="1">
        <v>35</v>
      </c>
      <c r="H4517" t="s">
        <v>52</v>
      </c>
      <c r="I4517" s="2">
        <v>43159</v>
      </c>
      <c r="J4517" s="1" t="s">
        <v>53</v>
      </c>
      <c r="K4517" t="s">
        <v>72</v>
      </c>
      <c r="L4517" t="s">
        <v>54</v>
      </c>
    </row>
    <row r="4518" spans="2:12" x14ac:dyDescent="0.25">
      <c r="B4518" t="s">
        <v>103</v>
      </c>
      <c r="D4518" t="s">
        <v>132</v>
      </c>
      <c r="E4518" s="1">
        <v>289.5</v>
      </c>
      <c r="G4518" s="1">
        <v>230</v>
      </c>
      <c r="H4518" t="s">
        <v>25</v>
      </c>
      <c r="I4518" s="2">
        <v>43159</v>
      </c>
      <c r="J4518" s="1" t="s">
        <v>53</v>
      </c>
      <c r="K4518" t="s">
        <v>72</v>
      </c>
      <c r="L4518" t="s">
        <v>27</v>
      </c>
    </row>
    <row r="4519" spans="2:12" x14ac:dyDescent="0.25">
      <c r="B4519" t="s">
        <v>103</v>
      </c>
      <c r="D4519" t="s">
        <v>132</v>
      </c>
      <c r="E4519" s="1">
        <v>552</v>
      </c>
      <c r="G4519" s="1">
        <v>294</v>
      </c>
      <c r="H4519" t="s">
        <v>42</v>
      </c>
      <c r="I4519" s="2">
        <v>43159</v>
      </c>
      <c r="J4519" s="1" t="s">
        <v>53</v>
      </c>
      <c r="K4519" t="s">
        <v>72</v>
      </c>
      <c r="L4519" t="s">
        <v>43</v>
      </c>
    </row>
    <row r="4520" spans="2:12" x14ac:dyDescent="0.25">
      <c r="B4520" t="s">
        <v>55</v>
      </c>
      <c r="D4520" t="s">
        <v>29</v>
      </c>
      <c r="E4520" s="1">
        <v>127.5</v>
      </c>
      <c r="G4520" s="1">
        <v>122</v>
      </c>
      <c r="H4520" t="s">
        <v>21</v>
      </c>
      <c r="I4520" s="2">
        <v>43159</v>
      </c>
      <c r="J4520" s="1" t="s">
        <v>31</v>
      </c>
      <c r="K4520" t="s">
        <v>72</v>
      </c>
      <c r="L4520" t="s">
        <v>23</v>
      </c>
    </row>
    <row r="4521" spans="2:12" x14ac:dyDescent="0.25">
      <c r="B4521" t="s">
        <v>37</v>
      </c>
      <c r="D4521" t="s">
        <v>24</v>
      </c>
      <c r="E4521" s="1">
        <v>1218</v>
      </c>
      <c r="G4521" s="1">
        <v>30</v>
      </c>
      <c r="H4521" t="s">
        <v>3</v>
      </c>
      <c r="I4521" s="2">
        <v>43159</v>
      </c>
      <c r="J4521" s="1" t="s">
        <v>22</v>
      </c>
      <c r="K4521" t="s">
        <v>72</v>
      </c>
      <c r="L4521" t="s">
        <v>5</v>
      </c>
    </row>
    <row r="4522" spans="2:12" x14ac:dyDescent="0.25">
      <c r="B4522" t="s">
        <v>55</v>
      </c>
      <c r="D4522" t="s">
        <v>29</v>
      </c>
      <c r="E4522" s="1">
        <v>900</v>
      </c>
      <c r="G4522" s="1">
        <v>166</v>
      </c>
      <c r="H4522" t="s">
        <v>10</v>
      </c>
      <c r="I4522" s="2">
        <v>43159</v>
      </c>
      <c r="J4522" s="1" t="s">
        <v>31</v>
      </c>
      <c r="K4522" t="s">
        <v>72</v>
      </c>
      <c r="L4522" t="s">
        <v>7</v>
      </c>
    </row>
    <row r="4523" spans="2:12" x14ac:dyDescent="0.25">
      <c r="B4523" t="s">
        <v>55</v>
      </c>
      <c r="D4523" t="s">
        <v>29</v>
      </c>
      <c r="E4523" s="1">
        <v>1590</v>
      </c>
      <c r="G4523" s="1">
        <v>314</v>
      </c>
      <c r="H4523" t="s">
        <v>12</v>
      </c>
      <c r="I4523" s="2">
        <v>43159</v>
      </c>
      <c r="J4523" s="1" t="s">
        <v>31</v>
      </c>
      <c r="K4523" t="s">
        <v>72</v>
      </c>
      <c r="L4523" t="s">
        <v>7</v>
      </c>
    </row>
    <row r="4524" spans="2:12" x14ac:dyDescent="0.25">
      <c r="B4524" t="s">
        <v>37</v>
      </c>
      <c r="D4524" t="s">
        <v>24</v>
      </c>
      <c r="E4524" s="1">
        <v>1560</v>
      </c>
      <c r="G4524" s="1">
        <v>96</v>
      </c>
      <c r="H4524" t="s">
        <v>56</v>
      </c>
      <c r="I4524" s="2">
        <v>43159</v>
      </c>
      <c r="J4524" s="1" t="s">
        <v>22</v>
      </c>
      <c r="K4524" t="s">
        <v>72</v>
      </c>
      <c r="L4524" t="s">
        <v>57</v>
      </c>
    </row>
    <row r="4525" spans="2:12" x14ac:dyDescent="0.25">
      <c r="B4525" t="s">
        <v>103</v>
      </c>
      <c r="D4525" t="s">
        <v>132</v>
      </c>
      <c r="E4525" s="1">
        <v>2250</v>
      </c>
      <c r="G4525" s="1">
        <v>289</v>
      </c>
      <c r="H4525" t="s">
        <v>38</v>
      </c>
      <c r="I4525" s="2">
        <v>43159</v>
      </c>
      <c r="J4525" s="1" t="s">
        <v>53</v>
      </c>
      <c r="K4525" t="s">
        <v>72</v>
      </c>
      <c r="L4525" t="s">
        <v>39</v>
      </c>
    </row>
    <row r="4526" spans="2:12" ht="15.75" x14ac:dyDescent="0.25">
      <c r="B4526" t="s">
        <v>103</v>
      </c>
      <c r="D4526" t="s">
        <v>133</v>
      </c>
      <c r="E4526" s="1">
        <v>660</v>
      </c>
      <c r="G4526" s="1">
        <v>271</v>
      </c>
      <c r="H4526" t="s">
        <v>40</v>
      </c>
      <c r="I4526" s="2">
        <v>43159</v>
      </c>
      <c r="J4526" s="4" t="s">
        <v>36</v>
      </c>
      <c r="K4526" t="s">
        <v>72</v>
      </c>
      <c r="L4526" t="s">
        <v>41</v>
      </c>
    </row>
    <row r="4527" spans="2:12" x14ac:dyDescent="0.25">
      <c r="B4527" t="s">
        <v>134</v>
      </c>
      <c r="D4527" t="s">
        <v>17</v>
      </c>
      <c r="E4527" s="1">
        <v>510</v>
      </c>
      <c r="G4527" s="1">
        <v>280</v>
      </c>
      <c r="H4527" t="s">
        <v>21</v>
      </c>
      <c r="I4527" s="2">
        <v>43159</v>
      </c>
      <c r="J4527" s="1" t="s">
        <v>19</v>
      </c>
      <c r="K4527" t="s">
        <v>72</v>
      </c>
      <c r="L4527" t="s">
        <v>23</v>
      </c>
    </row>
    <row r="4528" spans="2:12" x14ac:dyDescent="0.25">
      <c r="B4528" t="s">
        <v>16</v>
      </c>
      <c r="D4528" t="s">
        <v>29</v>
      </c>
      <c r="E4528" s="1">
        <v>510</v>
      </c>
      <c r="G4528" s="1">
        <v>61</v>
      </c>
      <c r="H4528" t="s">
        <v>21</v>
      </c>
      <c r="I4528" s="2">
        <v>43159</v>
      </c>
      <c r="J4528" s="1" t="s">
        <v>31</v>
      </c>
      <c r="K4528" t="s">
        <v>72</v>
      </c>
      <c r="L4528" t="s">
        <v>23</v>
      </c>
    </row>
    <row r="4529" spans="2:12" x14ac:dyDescent="0.25">
      <c r="B4529" t="s">
        <v>44</v>
      </c>
      <c r="D4529" t="s">
        <v>45</v>
      </c>
      <c r="E4529" s="1">
        <v>96.5</v>
      </c>
      <c r="G4529" s="1">
        <v>306</v>
      </c>
      <c r="H4529" t="s">
        <v>25</v>
      </c>
      <c r="I4529" s="2">
        <v>43159</v>
      </c>
      <c r="J4529" s="1" t="s">
        <v>47</v>
      </c>
      <c r="K4529" t="s">
        <v>72</v>
      </c>
      <c r="L4529" t="s">
        <v>27</v>
      </c>
    </row>
    <row r="4530" spans="2:12" x14ac:dyDescent="0.25">
      <c r="B4530" t="s">
        <v>37</v>
      </c>
      <c r="D4530" t="s">
        <v>131</v>
      </c>
      <c r="E4530" s="1">
        <v>230</v>
      </c>
      <c r="G4530" s="1">
        <v>49</v>
      </c>
      <c r="H4530" t="s">
        <v>15</v>
      </c>
      <c r="I4530" s="2">
        <v>43159</v>
      </c>
      <c r="J4530" s="1" t="s">
        <v>33</v>
      </c>
      <c r="K4530" t="s">
        <v>72</v>
      </c>
      <c r="L4530" t="s">
        <v>5</v>
      </c>
    </row>
    <row r="4531" spans="2:12" ht="15.75" x14ac:dyDescent="0.25">
      <c r="B4531" t="s">
        <v>37</v>
      </c>
      <c r="D4531" t="s">
        <v>58</v>
      </c>
      <c r="E4531" s="1">
        <v>736</v>
      </c>
      <c r="G4531" s="1">
        <v>286</v>
      </c>
      <c r="H4531" t="s">
        <v>42</v>
      </c>
      <c r="I4531" s="2">
        <v>43288</v>
      </c>
      <c r="J4531" s="4" t="s">
        <v>36</v>
      </c>
      <c r="K4531" t="s">
        <v>72</v>
      </c>
      <c r="L4531" t="s">
        <v>43</v>
      </c>
    </row>
    <row r="4532" spans="2:12" x14ac:dyDescent="0.25">
      <c r="B4532" t="s">
        <v>37</v>
      </c>
      <c r="D4532" t="s">
        <v>59</v>
      </c>
      <c r="E4532" s="1">
        <v>800</v>
      </c>
      <c r="G4532" s="1">
        <v>336</v>
      </c>
      <c r="H4532" t="s">
        <v>30</v>
      </c>
      <c r="I4532" s="2">
        <v>43289</v>
      </c>
      <c r="J4532" s="1" t="s">
        <v>53</v>
      </c>
      <c r="K4532" t="s">
        <v>72</v>
      </c>
      <c r="L4532" t="s">
        <v>32</v>
      </c>
    </row>
    <row r="4533" spans="2:12" ht="15.75" x14ac:dyDescent="0.25">
      <c r="B4533" t="s">
        <v>37</v>
      </c>
      <c r="D4533" t="s">
        <v>34</v>
      </c>
      <c r="E4533" s="1">
        <v>52.5</v>
      </c>
      <c r="G4533" s="1">
        <v>340</v>
      </c>
      <c r="H4533" t="s">
        <v>6</v>
      </c>
      <c r="I4533" s="2">
        <v>43258</v>
      </c>
      <c r="J4533" s="4" t="s">
        <v>36</v>
      </c>
      <c r="K4533" t="s">
        <v>72</v>
      </c>
      <c r="L4533" t="s">
        <v>7</v>
      </c>
    </row>
    <row r="4534" spans="2:12" ht="15.75" x14ac:dyDescent="0.25">
      <c r="B4534" t="s">
        <v>134</v>
      </c>
      <c r="D4534" t="s">
        <v>34</v>
      </c>
      <c r="E4534" s="1">
        <v>200</v>
      </c>
      <c r="G4534" s="1">
        <v>266</v>
      </c>
      <c r="H4534" t="s">
        <v>60</v>
      </c>
      <c r="I4534" s="2">
        <v>43443</v>
      </c>
      <c r="J4534" s="4" t="s">
        <v>36</v>
      </c>
      <c r="K4534" t="s">
        <v>72</v>
      </c>
      <c r="L4534" t="s">
        <v>7</v>
      </c>
    </row>
    <row r="4535" spans="2:12" x14ac:dyDescent="0.25">
      <c r="B4535" t="s">
        <v>16</v>
      </c>
      <c r="D4535" t="s">
        <v>17</v>
      </c>
      <c r="E4535" s="1">
        <v>1392</v>
      </c>
      <c r="G4535" s="1">
        <v>184</v>
      </c>
      <c r="H4535" t="s">
        <v>49</v>
      </c>
      <c r="I4535" s="2">
        <v>43450</v>
      </c>
      <c r="J4535" s="1" t="s">
        <v>19</v>
      </c>
      <c r="K4535" t="s">
        <v>72</v>
      </c>
      <c r="L4535" t="s">
        <v>50</v>
      </c>
    </row>
    <row r="4536" spans="2:12" x14ac:dyDescent="0.25">
      <c r="B4536" t="s">
        <v>134</v>
      </c>
      <c r="D4536" t="s">
        <v>24</v>
      </c>
      <c r="E4536" s="1">
        <v>500</v>
      </c>
      <c r="G4536" s="1">
        <v>266</v>
      </c>
      <c r="H4536" t="s">
        <v>61</v>
      </c>
      <c r="I4536" s="2">
        <v>43393</v>
      </c>
      <c r="J4536" s="1" t="s">
        <v>26</v>
      </c>
      <c r="K4536" t="s">
        <v>72</v>
      </c>
      <c r="L4536" t="s">
        <v>41</v>
      </c>
    </row>
    <row r="4537" spans="2:12" x14ac:dyDescent="0.25">
      <c r="B4537" t="s">
        <v>134</v>
      </c>
      <c r="D4537" t="s">
        <v>24</v>
      </c>
      <c r="E4537" s="1">
        <v>120</v>
      </c>
      <c r="G4537" s="1">
        <v>324</v>
      </c>
      <c r="H4537" t="s">
        <v>30</v>
      </c>
      <c r="I4537" s="2">
        <v>43213</v>
      </c>
      <c r="J4537" s="1" t="s">
        <v>26</v>
      </c>
      <c r="K4537" t="s">
        <v>72</v>
      </c>
      <c r="L4537" t="s">
        <v>32</v>
      </c>
    </row>
    <row r="4538" spans="2:12" x14ac:dyDescent="0.25">
      <c r="B4538" t="s">
        <v>8</v>
      </c>
      <c r="D4538" t="s">
        <v>9</v>
      </c>
      <c r="E4538" s="1">
        <v>3240</v>
      </c>
      <c r="G4538" s="1">
        <v>58</v>
      </c>
      <c r="H4538" t="s">
        <v>62</v>
      </c>
      <c r="I4538" s="2">
        <v>43372</v>
      </c>
      <c r="J4538" s="1" t="s">
        <v>11</v>
      </c>
      <c r="K4538" t="s">
        <v>72</v>
      </c>
      <c r="L4538" t="s">
        <v>39</v>
      </c>
    </row>
    <row r="4539" spans="2:12" x14ac:dyDescent="0.25">
      <c r="B4539" t="s">
        <v>8</v>
      </c>
      <c r="D4539" t="s">
        <v>9</v>
      </c>
      <c r="E4539" s="1">
        <v>280</v>
      </c>
      <c r="G4539" s="1">
        <v>20</v>
      </c>
      <c r="H4539" t="s">
        <v>63</v>
      </c>
      <c r="I4539" s="2">
        <v>43398</v>
      </c>
      <c r="J4539" s="1" t="s">
        <v>11</v>
      </c>
      <c r="K4539" t="s">
        <v>72</v>
      </c>
      <c r="L4539" t="s">
        <v>64</v>
      </c>
    </row>
    <row r="4540" spans="2:12" x14ac:dyDescent="0.25">
      <c r="B4540" t="s">
        <v>103</v>
      </c>
      <c r="D4540" t="s">
        <v>58</v>
      </c>
      <c r="E4540" s="1">
        <v>1400</v>
      </c>
      <c r="G4540" s="1">
        <v>334</v>
      </c>
      <c r="H4540" t="s">
        <v>3</v>
      </c>
      <c r="I4540" s="2">
        <v>43169</v>
      </c>
      <c r="J4540" s="1" t="s">
        <v>4</v>
      </c>
      <c r="K4540" t="s">
        <v>72</v>
      </c>
      <c r="L4540" t="s">
        <v>5</v>
      </c>
    </row>
    <row r="4541" spans="2:12" x14ac:dyDescent="0.25">
      <c r="B4541" t="s">
        <v>103</v>
      </c>
      <c r="D4541" t="s">
        <v>58</v>
      </c>
      <c r="E4541" s="1">
        <v>105</v>
      </c>
      <c r="G4541" s="1">
        <v>273</v>
      </c>
      <c r="H4541" t="s">
        <v>6</v>
      </c>
      <c r="I4541" s="2">
        <v>43235</v>
      </c>
      <c r="J4541" s="1" t="s">
        <v>4</v>
      </c>
      <c r="K4541" t="s">
        <v>72</v>
      </c>
      <c r="L4541" t="s">
        <v>7</v>
      </c>
    </row>
    <row r="4542" spans="2:12" x14ac:dyDescent="0.25">
      <c r="B4542" t="s">
        <v>8</v>
      </c>
      <c r="D4542" t="s">
        <v>9</v>
      </c>
      <c r="E4542" s="1">
        <v>300</v>
      </c>
      <c r="G4542" s="1">
        <v>345</v>
      </c>
      <c r="H4542" t="s">
        <v>10</v>
      </c>
      <c r="I4542" s="2">
        <v>43236</v>
      </c>
      <c r="J4542" s="1" t="s">
        <v>11</v>
      </c>
      <c r="K4542" t="s">
        <v>72</v>
      </c>
      <c r="L4542" t="s">
        <v>7</v>
      </c>
    </row>
    <row r="4543" spans="2:12" x14ac:dyDescent="0.25">
      <c r="B4543" t="s">
        <v>8</v>
      </c>
      <c r="D4543" t="s">
        <v>9</v>
      </c>
      <c r="E4543" s="1">
        <v>530</v>
      </c>
      <c r="G4543" s="1">
        <v>393</v>
      </c>
      <c r="H4543" t="s">
        <v>12</v>
      </c>
      <c r="I4543" s="2">
        <v>43155</v>
      </c>
      <c r="J4543" s="1" t="s">
        <v>11</v>
      </c>
      <c r="K4543" t="s">
        <v>72</v>
      </c>
      <c r="L4543" t="s">
        <v>7</v>
      </c>
    </row>
    <row r="4544" spans="2:12" x14ac:dyDescent="0.25">
      <c r="B4544" t="s">
        <v>8</v>
      </c>
      <c r="D4544" t="s">
        <v>9</v>
      </c>
      <c r="E4544" s="1">
        <v>35</v>
      </c>
      <c r="G4544" s="1">
        <v>64</v>
      </c>
      <c r="H4544" t="s">
        <v>6</v>
      </c>
      <c r="I4544" s="2">
        <v>43314</v>
      </c>
      <c r="J4544" s="1" t="s">
        <v>11</v>
      </c>
      <c r="K4544" t="s">
        <v>72</v>
      </c>
      <c r="L4544" t="s">
        <v>7</v>
      </c>
    </row>
    <row r="4545" spans="2:12" x14ac:dyDescent="0.25">
      <c r="B4545" t="s">
        <v>134</v>
      </c>
      <c r="D4545" t="s">
        <v>13</v>
      </c>
      <c r="E4545" s="1">
        <v>270</v>
      </c>
      <c r="G4545" s="1">
        <v>136</v>
      </c>
      <c r="H4545" t="s">
        <v>14</v>
      </c>
      <c r="I4545" s="2">
        <v>43195</v>
      </c>
      <c r="J4545" s="1" t="s">
        <v>4</v>
      </c>
      <c r="K4545" t="s">
        <v>72</v>
      </c>
      <c r="L4545" t="s">
        <v>5</v>
      </c>
    </row>
    <row r="4546" spans="2:12" x14ac:dyDescent="0.25">
      <c r="B4546" t="s">
        <v>134</v>
      </c>
      <c r="D4546" t="s">
        <v>13</v>
      </c>
      <c r="E4546" s="1">
        <v>920</v>
      </c>
      <c r="G4546" s="1">
        <v>303</v>
      </c>
      <c r="H4546" t="s">
        <v>15</v>
      </c>
      <c r="I4546" s="2">
        <v>43379</v>
      </c>
      <c r="J4546" s="1" t="s">
        <v>4</v>
      </c>
      <c r="K4546" t="s">
        <v>72</v>
      </c>
      <c r="L4546" t="s">
        <v>5</v>
      </c>
    </row>
    <row r="4547" spans="2:12" x14ac:dyDescent="0.25">
      <c r="B4547" t="s">
        <v>16</v>
      </c>
      <c r="D4547" t="s">
        <v>17</v>
      </c>
      <c r="E4547" s="1">
        <v>276</v>
      </c>
      <c r="G4547" s="1">
        <v>49</v>
      </c>
      <c r="H4547" t="s">
        <v>18</v>
      </c>
      <c r="I4547" s="2">
        <v>43113</v>
      </c>
      <c r="J4547" s="1" t="s">
        <v>19</v>
      </c>
      <c r="K4547" t="s">
        <v>72</v>
      </c>
      <c r="L4547" t="s">
        <v>20</v>
      </c>
    </row>
    <row r="4548" spans="2:12" x14ac:dyDescent="0.25">
      <c r="B4548" t="s">
        <v>103</v>
      </c>
      <c r="D4548" t="s">
        <v>9</v>
      </c>
      <c r="E4548" s="1">
        <v>184</v>
      </c>
      <c r="G4548" s="1">
        <v>60</v>
      </c>
      <c r="H4548" t="s">
        <v>18</v>
      </c>
      <c r="I4548" s="2">
        <v>43255</v>
      </c>
      <c r="J4548" s="1" t="s">
        <v>11</v>
      </c>
      <c r="K4548" t="s">
        <v>72</v>
      </c>
      <c r="L4548" t="s">
        <v>20</v>
      </c>
    </row>
    <row r="4549" spans="2:12" x14ac:dyDescent="0.25">
      <c r="B4549" t="s">
        <v>8</v>
      </c>
      <c r="D4549" t="s">
        <v>24</v>
      </c>
      <c r="E4549" s="1">
        <v>127.5</v>
      </c>
      <c r="G4549" s="1">
        <v>366</v>
      </c>
      <c r="H4549" t="s">
        <v>21</v>
      </c>
      <c r="I4549" s="2">
        <v>43171</v>
      </c>
      <c r="J4549" s="1" t="s">
        <v>22</v>
      </c>
      <c r="K4549" t="s">
        <v>72</v>
      </c>
      <c r="L4549" t="s">
        <v>23</v>
      </c>
    </row>
    <row r="4550" spans="2:12" x14ac:dyDescent="0.25">
      <c r="B4550" t="s">
        <v>134</v>
      </c>
      <c r="D4550" t="s">
        <v>24</v>
      </c>
      <c r="E4550" s="1">
        <v>1930</v>
      </c>
      <c r="G4550" s="1">
        <v>193</v>
      </c>
      <c r="H4550" t="s">
        <v>25</v>
      </c>
      <c r="I4550" s="2">
        <v>43459</v>
      </c>
      <c r="J4550" s="1" t="s">
        <v>26</v>
      </c>
      <c r="K4550" t="s">
        <v>72</v>
      </c>
      <c r="L4550" t="s">
        <v>27</v>
      </c>
    </row>
    <row r="4551" spans="2:12" x14ac:dyDescent="0.25">
      <c r="B4551" t="s">
        <v>28</v>
      </c>
      <c r="D4551" t="s">
        <v>29</v>
      </c>
      <c r="E4551" s="1">
        <v>680</v>
      </c>
      <c r="G4551" s="1">
        <v>210</v>
      </c>
      <c r="H4551" t="s">
        <v>30</v>
      </c>
      <c r="I4551" s="2">
        <v>43209</v>
      </c>
      <c r="J4551" s="1" t="s">
        <v>31</v>
      </c>
      <c r="K4551" t="s">
        <v>72</v>
      </c>
      <c r="L4551" t="s">
        <v>32</v>
      </c>
    </row>
    <row r="4552" spans="2:12" x14ac:dyDescent="0.25">
      <c r="B4552" t="s">
        <v>103</v>
      </c>
      <c r="D4552" t="s">
        <v>131</v>
      </c>
      <c r="E4552" s="1">
        <v>13800</v>
      </c>
      <c r="G4552" s="1">
        <v>254</v>
      </c>
      <c r="H4552" t="s">
        <v>15</v>
      </c>
      <c r="I4552" s="2">
        <v>43159</v>
      </c>
      <c r="J4552" s="1" t="s">
        <v>33</v>
      </c>
      <c r="K4552" t="s">
        <v>72</v>
      </c>
      <c r="L4552" t="s">
        <v>5</v>
      </c>
    </row>
    <row r="4553" spans="2:12" x14ac:dyDescent="0.25">
      <c r="B4553" t="s">
        <v>8</v>
      </c>
      <c r="D4553" t="s">
        <v>17</v>
      </c>
      <c r="E4553" s="1">
        <v>1275</v>
      </c>
      <c r="G4553" s="1">
        <v>319</v>
      </c>
      <c r="H4553" t="s">
        <v>21</v>
      </c>
      <c r="I4553" s="2">
        <v>43393</v>
      </c>
      <c r="J4553" s="1" t="s">
        <v>19</v>
      </c>
      <c r="K4553" t="s">
        <v>72</v>
      </c>
      <c r="L4553" t="s">
        <v>23</v>
      </c>
    </row>
    <row r="4554" spans="2:12" ht="15.75" x14ac:dyDescent="0.25">
      <c r="B4554" t="s">
        <v>134</v>
      </c>
      <c r="D4554" t="s">
        <v>34</v>
      </c>
      <c r="E4554" s="1">
        <v>598</v>
      </c>
      <c r="G4554" s="1">
        <v>273</v>
      </c>
      <c r="H4554" t="s">
        <v>35</v>
      </c>
      <c r="I4554" s="2">
        <v>43302</v>
      </c>
      <c r="J4554" s="4" t="s">
        <v>36</v>
      </c>
      <c r="K4554" t="s">
        <v>72</v>
      </c>
      <c r="L4554" t="s">
        <v>5</v>
      </c>
    </row>
    <row r="4555" spans="2:12" ht="15.75" x14ac:dyDescent="0.25">
      <c r="B4555" t="s">
        <v>37</v>
      </c>
      <c r="D4555" t="s">
        <v>34</v>
      </c>
      <c r="E4555" s="1">
        <v>250</v>
      </c>
      <c r="G4555" s="1">
        <v>200</v>
      </c>
      <c r="H4555" t="s">
        <v>38</v>
      </c>
      <c r="I4555" s="2">
        <v>43143</v>
      </c>
      <c r="J4555" s="4" t="s">
        <v>36</v>
      </c>
      <c r="K4555" t="s">
        <v>72</v>
      </c>
      <c r="L4555" t="s">
        <v>39</v>
      </c>
    </row>
    <row r="4556" spans="2:12" ht="15.75" x14ac:dyDescent="0.25">
      <c r="B4556" t="s">
        <v>37</v>
      </c>
      <c r="D4556" t="s">
        <v>34</v>
      </c>
      <c r="E4556" s="1">
        <v>220</v>
      </c>
      <c r="G4556" s="1">
        <v>270</v>
      </c>
      <c r="H4556" t="s">
        <v>40</v>
      </c>
      <c r="I4556" s="2">
        <v>43358</v>
      </c>
      <c r="J4556" s="4" t="s">
        <v>36</v>
      </c>
      <c r="K4556" t="s">
        <v>72</v>
      </c>
      <c r="L4556" t="s">
        <v>41</v>
      </c>
    </row>
    <row r="4557" spans="2:12" ht="15.75" x14ac:dyDescent="0.25">
      <c r="B4557" t="s">
        <v>37</v>
      </c>
      <c r="D4557" t="s">
        <v>34</v>
      </c>
      <c r="E4557" s="1">
        <v>92</v>
      </c>
      <c r="G4557" s="1">
        <v>202</v>
      </c>
      <c r="H4557" t="s">
        <v>18</v>
      </c>
      <c r="I4557" s="2">
        <v>43323</v>
      </c>
      <c r="J4557" s="4" t="s">
        <v>36</v>
      </c>
      <c r="K4557" t="s">
        <v>72</v>
      </c>
      <c r="L4557" t="s">
        <v>20</v>
      </c>
    </row>
    <row r="4558" spans="2:12" x14ac:dyDescent="0.25">
      <c r="B4558" t="s">
        <v>37</v>
      </c>
      <c r="D4558" t="s">
        <v>131</v>
      </c>
      <c r="E4558" s="1">
        <v>482.5</v>
      </c>
      <c r="G4558" s="1">
        <v>228</v>
      </c>
      <c r="H4558" t="s">
        <v>25</v>
      </c>
      <c r="I4558" s="2">
        <v>43193</v>
      </c>
      <c r="J4558" s="1" t="s">
        <v>33</v>
      </c>
      <c r="K4558" t="s">
        <v>72</v>
      </c>
      <c r="L4558" t="s">
        <v>27</v>
      </c>
    </row>
    <row r="4559" spans="2:12" x14ac:dyDescent="0.25">
      <c r="B4559" t="s">
        <v>37</v>
      </c>
      <c r="D4559" t="s">
        <v>131</v>
      </c>
      <c r="E4559" s="1">
        <v>920</v>
      </c>
      <c r="G4559" s="1">
        <v>23</v>
      </c>
      <c r="H4559" t="s">
        <v>42</v>
      </c>
      <c r="I4559" s="2">
        <v>43124</v>
      </c>
      <c r="J4559" s="1" t="s">
        <v>33</v>
      </c>
      <c r="K4559" t="s">
        <v>72</v>
      </c>
      <c r="L4559" t="s">
        <v>43</v>
      </c>
    </row>
    <row r="4560" spans="2:12" x14ac:dyDescent="0.25">
      <c r="B4560" t="s">
        <v>44</v>
      </c>
      <c r="D4560" t="s">
        <v>45</v>
      </c>
      <c r="E4560" s="1">
        <v>1950</v>
      </c>
      <c r="G4560" s="1">
        <v>372</v>
      </c>
      <c r="H4560" t="s">
        <v>46</v>
      </c>
      <c r="I4560" s="2">
        <v>43438</v>
      </c>
      <c r="J4560" s="1" t="s">
        <v>47</v>
      </c>
      <c r="K4560" t="s">
        <v>72</v>
      </c>
      <c r="L4560" t="s">
        <v>48</v>
      </c>
    </row>
    <row r="4561" spans="2:12" x14ac:dyDescent="0.25">
      <c r="B4561" t="s">
        <v>44</v>
      </c>
      <c r="D4561" t="s">
        <v>45</v>
      </c>
      <c r="E4561" s="1">
        <v>1740</v>
      </c>
      <c r="G4561" s="1">
        <v>214</v>
      </c>
      <c r="H4561" t="s">
        <v>49</v>
      </c>
      <c r="I4561" s="2">
        <v>43439</v>
      </c>
      <c r="J4561" s="1" t="s">
        <v>47</v>
      </c>
      <c r="K4561" t="s">
        <v>72</v>
      </c>
      <c r="L4561" t="s">
        <v>50</v>
      </c>
    </row>
    <row r="4562" spans="2:12" x14ac:dyDescent="0.25">
      <c r="B4562" t="s">
        <v>16</v>
      </c>
      <c r="D4562" t="s">
        <v>29</v>
      </c>
      <c r="E4562" s="1">
        <v>4200</v>
      </c>
      <c r="G4562" s="1">
        <v>305</v>
      </c>
      <c r="H4562" t="s">
        <v>3</v>
      </c>
      <c r="I4562" s="2">
        <v>43122</v>
      </c>
      <c r="J4562" s="1" t="s">
        <v>31</v>
      </c>
      <c r="K4562" t="s">
        <v>72</v>
      </c>
      <c r="L4562" t="s">
        <v>5</v>
      </c>
    </row>
    <row r="4563" spans="2:12" x14ac:dyDescent="0.25">
      <c r="B4563" t="s">
        <v>134</v>
      </c>
      <c r="D4563" t="s">
        <v>17</v>
      </c>
      <c r="E4563" s="1">
        <v>1000</v>
      </c>
      <c r="G4563" s="1">
        <v>71</v>
      </c>
      <c r="H4563" t="s">
        <v>30</v>
      </c>
      <c r="I4563" s="2">
        <v>43424</v>
      </c>
      <c r="J4563" s="1" t="s">
        <v>19</v>
      </c>
      <c r="K4563" t="s">
        <v>72</v>
      </c>
      <c r="L4563" t="s">
        <v>32</v>
      </c>
    </row>
    <row r="4564" spans="2:12" x14ac:dyDescent="0.25">
      <c r="B4564" t="s">
        <v>134</v>
      </c>
      <c r="D4564" t="s">
        <v>17</v>
      </c>
      <c r="E4564" s="1">
        <v>230</v>
      </c>
      <c r="G4564" s="1">
        <v>164</v>
      </c>
      <c r="H4564" t="s">
        <v>18</v>
      </c>
      <c r="I4564" s="2">
        <v>43394</v>
      </c>
      <c r="J4564" s="1" t="s">
        <v>19</v>
      </c>
      <c r="K4564" t="s">
        <v>72</v>
      </c>
      <c r="L4564" t="s">
        <v>20</v>
      </c>
    </row>
    <row r="4565" spans="2:12" ht="15.75" x14ac:dyDescent="0.25">
      <c r="B4565" t="s">
        <v>103</v>
      </c>
      <c r="D4565" t="s">
        <v>133</v>
      </c>
      <c r="E4565" s="1">
        <v>200</v>
      </c>
      <c r="G4565" s="1">
        <v>199</v>
      </c>
      <c r="H4565" t="s">
        <v>51</v>
      </c>
      <c r="I4565" s="2">
        <v>43438</v>
      </c>
      <c r="J4565" s="4" t="s">
        <v>36</v>
      </c>
      <c r="K4565" t="s">
        <v>72</v>
      </c>
      <c r="L4565" t="s">
        <v>20</v>
      </c>
    </row>
    <row r="4566" spans="2:12" x14ac:dyDescent="0.25">
      <c r="B4566" t="s">
        <v>103</v>
      </c>
      <c r="D4566" t="s">
        <v>132</v>
      </c>
      <c r="E4566" s="1">
        <v>533.75</v>
      </c>
      <c r="G4566" s="1">
        <v>34</v>
      </c>
      <c r="H4566" t="s">
        <v>52</v>
      </c>
      <c r="I4566" s="2">
        <v>43252</v>
      </c>
      <c r="J4566" s="1" t="s">
        <v>53</v>
      </c>
      <c r="K4566" t="s">
        <v>72</v>
      </c>
      <c r="L4566" t="s">
        <v>54</v>
      </c>
    </row>
    <row r="4567" spans="2:12" x14ac:dyDescent="0.25">
      <c r="B4567" t="s">
        <v>103</v>
      </c>
      <c r="D4567" t="s">
        <v>132</v>
      </c>
      <c r="E4567" s="1">
        <v>289.5</v>
      </c>
      <c r="G4567" s="1">
        <v>78</v>
      </c>
      <c r="H4567" t="s">
        <v>25</v>
      </c>
      <c r="I4567" s="2">
        <v>43434</v>
      </c>
      <c r="J4567" s="1" t="s">
        <v>53</v>
      </c>
      <c r="K4567" t="s">
        <v>72</v>
      </c>
      <c r="L4567" t="s">
        <v>27</v>
      </c>
    </row>
    <row r="4568" spans="2:12" x14ac:dyDescent="0.25">
      <c r="B4568" t="s">
        <v>103</v>
      </c>
      <c r="D4568" t="s">
        <v>132</v>
      </c>
      <c r="E4568" s="1">
        <v>552</v>
      </c>
      <c r="G4568" s="1">
        <v>85</v>
      </c>
      <c r="H4568" t="s">
        <v>42</v>
      </c>
      <c r="I4568" s="2">
        <v>43180</v>
      </c>
      <c r="J4568" s="1" t="s">
        <v>53</v>
      </c>
      <c r="K4568" t="s">
        <v>72</v>
      </c>
      <c r="L4568" t="s">
        <v>43</v>
      </c>
    </row>
    <row r="4569" spans="2:12" x14ac:dyDescent="0.25">
      <c r="B4569" t="s">
        <v>55</v>
      </c>
      <c r="D4569" t="s">
        <v>29</v>
      </c>
      <c r="E4569" s="1">
        <v>127.5</v>
      </c>
      <c r="G4569" s="1">
        <v>310</v>
      </c>
      <c r="H4569" t="s">
        <v>21</v>
      </c>
      <c r="I4569" s="2">
        <v>43359</v>
      </c>
      <c r="J4569" s="1" t="s">
        <v>31</v>
      </c>
      <c r="K4569" t="s">
        <v>72</v>
      </c>
      <c r="L4569" t="s">
        <v>23</v>
      </c>
    </row>
    <row r="4570" spans="2:12" x14ac:dyDescent="0.25">
      <c r="B4570" t="s">
        <v>37</v>
      </c>
      <c r="D4570" t="s">
        <v>24</v>
      </c>
      <c r="E4570" s="1">
        <v>1218</v>
      </c>
      <c r="G4570" s="1">
        <v>200</v>
      </c>
      <c r="H4570" t="s">
        <v>3</v>
      </c>
      <c r="I4570" s="2">
        <v>43325</v>
      </c>
      <c r="J4570" s="1" t="s">
        <v>22</v>
      </c>
      <c r="K4570" t="s">
        <v>72</v>
      </c>
      <c r="L4570" t="s">
        <v>5</v>
      </c>
    </row>
    <row r="4571" spans="2:12" x14ac:dyDescent="0.25">
      <c r="B4571" t="s">
        <v>55</v>
      </c>
      <c r="D4571" t="s">
        <v>29</v>
      </c>
      <c r="E4571" s="1">
        <v>900</v>
      </c>
      <c r="G4571" s="1">
        <v>257</v>
      </c>
      <c r="H4571" t="s">
        <v>10</v>
      </c>
      <c r="I4571" s="2">
        <v>43375</v>
      </c>
      <c r="J4571" s="1" t="s">
        <v>31</v>
      </c>
      <c r="K4571" t="s">
        <v>72</v>
      </c>
      <c r="L4571" t="s">
        <v>7</v>
      </c>
    </row>
    <row r="4572" spans="2:12" x14ac:dyDescent="0.25">
      <c r="B4572" t="s">
        <v>55</v>
      </c>
      <c r="D4572" t="s">
        <v>29</v>
      </c>
      <c r="E4572" s="1">
        <v>1590</v>
      </c>
      <c r="G4572" s="1">
        <v>249</v>
      </c>
      <c r="H4572" t="s">
        <v>12</v>
      </c>
      <c r="I4572" s="2">
        <v>43302</v>
      </c>
      <c r="J4572" s="1" t="s">
        <v>31</v>
      </c>
      <c r="K4572" t="s">
        <v>72</v>
      </c>
      <c r="L4572" t="s">
        <v>7</v>
      </c>
    </row>
    <row r="4573" spans="2:12" x14ac:dyDescent="0.25">
      <c r="B4573" t="s">
        <v>37</v>
      </c>
      <c r="D4573" t="s">
        <v>24</v>
      </c>
      <c r="E4573" s="1">
        <v>1560</v>
      </c>
      <c r="G4573" s="1">
        <v>210</v>
      </c>
      <c r="H4573" t="s">
        <v>56</v>
      </c>
      <c r="I4573" s="2">
        <v>43285</v>
      </c>
      <c r="J4573" s="1" t="s">
        <v>22</v>
      </c>
      <c r="K4573" t="s">
        <v>72</v>
      </c>
      <c r="L4573" t="s">
        <v>57</v>
      </c>
    </row>
    <row r="4574" spans="2:12" x14ac:dyDescent="0.25">
      <c r="B4574" t="s">
        <v>103</v>
      </c>
      <c r="D4574" t="s">
        <v>132</v>
      </c>
      <c r="E4574" s="1">
        <v>2250</v>
      </c>
      <c r="G4574" s="1">
        <v>144</v>
      </c>
      <c r="H4574" t="s">
        <v>38</v>
      </c>
      <c r="I4574" s="2">
        <v>43439</v>
      </c>
      <c r="J4574" s="1" t="s">
        <v>53</v>
      </c>
      <c r="K4574" t="s">
        <v>72</v>
      </c>
      <c r="L4574" t="s">
        <v>39</v>
      </c>
    </row>
    <row r="4575" spans="2:12" ht="15.75" x14ac:dyDescent="0.25">
      <c r="B4575" t="s">
        <v>103</v>
      </c>
      <c r="D4575" t="s">
        <v>133</v>
      </c>
      <c r="E4575" s="1">
        <v>660</v>
      </c>
      <c r="G4575" s="1">
        <v>175</v>
      </c>
      <c r="H4575" t="s">
        <v>40</v>
      </c>
      <c r="I4575" s="2">
        <v>43402</v>
      </c>
      <c r="J4575" s="4" t="s">
        <v>36</v>
      </c>
      <c r="K4575" t="s">
        <v>72</v>
      </c>
      <c r="L4575" t="s">
        <v>41</v>
      </c>
    </row>
    <row r="4576" spans="2:12" x14ac:dyDescent="0.25">
      <c r="B4576" t="s">
        <v>134</v>
      </c>
      <c r="D4576" t="s">
        <v>17</v>
      </c>
      <c r="E4576" s="1">
        <v>510</v>
      </c>
      <c r="G4576" s="1">
        <v>191</v>
      </c>
      <c r="H4576" t="s">
        <v>21</v>
      </c>
      <c r="I4576" s="2">
        <v>43283</v>
      </c>
      <c r="J4576" s="1" t="s">
        <v>19</v>
      </c>
      <c r="K4576" t="s">
        <v>72</v>
      </c>
      <c r="L4576" t="s">
        <v>23</v>
      </c>
    </row>
    <row r="4577" spans="2:12" x14ac:dyDescent="0.25">
      <c r="B4577" t="s">
        <v>16</v>
      </c>
      <c r="D4577" t="s">
        <v>29</v>
      </c>
      <c r="E4577" s="1">
        <v>510</v>
      </c>
      <c r="G4577" s="1">
        <v>205</v>
      </c>
      <c r="H4577" t="s">
        <v>21</v>
      </c>
      <c r="I4577" s="2">
        <v>43134</v>
      </c>
      <c r="J4577" s="1" t="s">
        <v>31</v>
      </c>
      <c r="K4577" t="s">
        <v>72</v>
      </c>
      <c r="L4577" t="s">
        <v>23</v>
      </c>
    </row>
    <row r="4578" spans="2:12" x14ac:dyDescent="0.25">
      <c r="B4578" t="s">
        <v>44</v>
      </c>
      <c r="D4578" t="s">
        <v>45</v>
      </c>
      <c r="E4578" s="1">
        <v>96.5</v>
      </c>
      <c r="G4578" s="1">
        <v>387</v>
      </c>
      <c r="H4578" t="s">
        <v>25</v>
      </c>
      <c r="I4578" s="2">
        <v>43157</v>
      </c>
      <c r="J4578" s="1" t="s">
        <v>47</v>
      </c>
      <c r="K4578" t="s">
        <v>72</v>
      </c>
      <c r="L4578" t="s">
        <v>27</v>
      </c>
    </row>
    <row r="4579" spans="2:12" x14ac:dyDescent="0.25">
      <c r="B4579" t="s">
        <v>37</v>
      </c>
      <c r="D4579" t="s">
        <v>131</v>
      </c>
      <c r="E4579" s="1">
        <v>230</v>
      </c>
      <c r="G4579" s="1">
        <v>114</v>
      </c>
      <c r="H4579" t="s">
        <v>15</v>
      </c>
      <c r="I4579" s="2">
        <v>43296</v>
      </c>
      <c r="J4579" s="1" t="s">
        <v>33</v>
      </c>
      <c r="K4579" t="s">
        <v>72</v>
      </c>
      <c r="L4579" t="s">
        <v>5</v>
      </c>
    </row>
    <row r="4580" spans="2:12" ht="15.75" x14ac:dyDescent="0.25">
      <c r="B4580" t="s">
        <v>37</v>
      </c>
      <c r="D4580" t="s">
        <v>58</v>
      </c>
      <c r="E4580" s="1">
        <v>736</v>
      </c>
      <c r="G4580" s="1">
        <v>347</v>
      </c>
      <c r="H4580" t="s">
        <v>42</v>
      </c>
      <c r="I4580" s="2">
        <v>43186</v>
      </c>
      <c r="J4580" s="4" t="s">
        <v>36</v>
      </c>
      <c r="K4580" t="s">
        <v>72</v>
      </c>
      <c r="L4580" t="s">
        <v>43</v>
      </c>
    </row>
    <row r="4581" spans="2:12" x14ac:dyDescent="0.25">
      <c r="B4581" t="s">
        <v>37</v>
      </c>
      <c r="D4581" t="s">
        <v>59</v>
      </c>
      <c r="E4581" s="1">
        <v>800</v>
      </c>
      <c r="G4581" s="1">
        <v>240</v>
      </c>
      <c r="H4581" t="s">
        <v>30</v>
      </c>
      <c r="I4581" s="2">
        <v>43428</v>
      </c>
      <c r="J4581" s="1" t="s">
        <v>53</v>
      </c>
      <c r="K4581" t="s">
        <v>72</v>
      </c>
      <c r="L4581" t="s">
        <v>32</v>
      </c>
    </row>
    <row r="4582" spans="2:12" ht="15.75" x14ac:dyDescent="0.25">
      <c r="B4582" t="s">
        <v>37</v>
      </c>
      <c r="D4582" t="s">
        <v>34</v>
      </c>
      <c r="E4582" s="1">
        <v>52.5</v>
      </c>
      <c r="G4582" s="1">
        <v>202</v>
      </c>
      <c r="H4582" t="s">
        <v>6</v>
      </c>
      <c r="I4582" s="2">
        <v>43356</v>
      </c>
      <c r="J4582" s="4" t="s">
        <v>36</v>
      </c>
      <c r="K4582" t="s">
        <v>72</v>
      </c>
      <c r="L4582" t="s">
        <v>7</v>
      </c>
    </row>
    <row r="4583" spans="2:12" ht="15.75" x14ac:dyDescent="0.25">
      <c r="B4583" t="s">
        <v>134</v>
      </c>
      <c r="D4583" t="s">
        <v>34</v>
      </c>
      <c r="E4583" s="1">
        <v>200</v>
      </c>
      <c r="G4583" s="1">
        <v>196</v>
      </c>
      <c r="H4583" t="s">
        <v>60</v>
      </c>
      <c r="I4583" s="2">
        <v>43229</v>
      </c>
      <c r="J4583" s="4" t="s">
        <v>36</v>
      </c>
      <c r="K4583" t="s">
        <v>72</v>
      </c>
      <c r="L4583" t="s">
        <v>7</v>
      </c>
    </row>
    <row r="4584" spans="2:12" x14ac:dyDescent="0.25">
      <c r="B4584" t="s">
        <v>16</v>
      </c>
      <c r="D4584" t="s">
        <v>17</v>
      </c>
      <c r="E4584" s="1">
        <v>1392</v>
      </c>
      <c r="G4584" s="1">
        <v>274</v>
      </c>
      <c r="H4584" t="s">
        <v>49</v>
      </c>
      <c r="I4584" s="2">
        <v>43454</v>
      </c>
      <c r="J4584" s="1" t="s">
        <v>19</v>
      </c>
      <c r="K4584" t="s">
        <v>72</v>
      </c>
      <c r="L4584" t="s">
        <v>50</v>
      </c>
    </row>
    <row r="4585" spans="2:12" x14ac:dyDescent="0.25">
      <c r="B4585" t="s">
        <v>134</v>
      </c>
      <c r="D4585" t="s">
        <v>24</v>
      </c>
      <c r="E4585" s="1">
        <v>500</v>
      </c>
      <c r="G4585" s="1">
        <v>195</v>
      </c>
      <c r="H4585" t="s">
        <v>61</v>
      </c>
      <c r="I4585" s="2">
        <v>43137</v>
      </c>
      <c r="J4585" s="1" t="s">
        <v>26</v>
      </c>
      <c r="K4585" t="s">
        <v>72</v>
      </c>
      <c r="L4585" t="s">
        <v>41</v>
      </c>
    </row>
    <row r="4586" spans="2:12" x14ac:dyDescent="0.25">
      <c r="B4586" t="s">
        <v>134</v>
      </c>
      <c r="D4586" t="s">
        <v>24</v>
      </c>
      <c r="E4586" s="1">
        <v>120</v>
      </c>
      <c r="G4586" s="1">
        <v>233</v>
      </c>
      <c r="H4586" t="s">
        <v>30</v>
      </c>
      <c r="I4586" s="2">
        <v>43461</v>
      </c>
      <c r="J4586" s="1" t="s">
        <v>26</v>
      </c>
      <c r="K4586" t="s">
        <v>72</v>
      </c>
      <c r="L4586" t="s">
        <v>32</v>
      </c>
    </row>
    <row r="4587" spans="2:12" x14ac:dyDescent="0.25">
      <c r="B4587" t="s">
        <v>8</v>
      </c>
      <c r="D4587" t="s">
        <v>9</v>
      </c>
      <c r="E4587" s="1">
        <v>3240</v>
      </c>
      <c r="G4587" s="1">
        <v>351</v>
      </c>
      <c r="H4587" t="s">
        <v>62</v>
      </c>
      <c r="I4587" s="2">
        <v>43246</v>
      </c>
      <c r="J4587" s="1" t="s">
        <v>11</v>
      </c>
      <c r="K4587" t="s">
        <v>72</v>
      </c>
      <c r="L4587" t="s">
        <v>39</v>
      </c>
    </row>
    <row r="4588" spans="2:12" x14ac:dyDescent="0.25">
      <c r="B4588" t="s">
        <v>8</v>
      </c>
      <c r="D4588" t="s">
        <v>9</v>
      </c>
      <c r="E4588" s="1">
        <v>280</v>
      </c>
      <c r="G4588" s="1">
        <v>42</v>
      </c>
      <c r="H4588" t="s">
        <v>63</v>
      </c>
      <c r="I4588" s="2">
        <v>43326</v>
      </c>
      <c r="J4588" s="1" t="s">
        <v>11</v>
      </c>
      <c r="K4588" t="s">
        <v>72</v>
      </c>
      <c r="L4588" t="s">
        <v>64</v>
      </c>
    </row>
    <row r="4589" spans="2:12" x14ac:dyDescent="0.25">
      <c r="B4589" t="s">
        <v>103</v>
      </c>
      <c r="D4589" t="s">
        <v>58</v>
      </c>
      <c r="E4589" s="1">
        <v>1400</v>
      </c>
      <c r="G4589" s="1">
        <v>160</v>
      </c>
      <c r="H4589" t="s">
        <v>3</v>
      </c>
      <c r="I4589" s="2">
        <v>43331</v>
      </c>
      <c r="J4589" s="1" t="s">
        <v>4</v>
      </c>
      <c r="K4589" t="s">
        <v>72</v>
      </c>
      <c r="L4589" t="s">
        <v>5</v>
      </c>
    </row>
    <row r="4590" spans="2:12" x14ac:dyDescent="0.25">
      <c r="B4590" t="s">
        <v>103</v>
      </c>
      <c r="D4590" t="s">
        <v>58</v>
      </c>
      <c r="E4590" s="1">
        <v>105</v>
      </c>
      <c r="G4590" s="1">
        <v>215</v>
      </c>
      <c r="H4590" t="s">
        <v>6</v>
      </c>
      <c r="I4590" s="2">
        <v>43292</v>
      </c>
      <c r="J4590" s="1" t="s">
        <v>4</v>
      </c>
      <c r="K4590" t="s">
        <v>72</v>
      </c>
      <c r="L4590" t="s">
        <v>7</v>
      </c>
    </row>
    <row r="4591" spans="2:12" x14ac:dyDescent="0.25">
      <c r="B4591" t="s">
        <v>8</v>
      </c>
      <c r="D4591" t="s">
        <v>9</v>
      </c>
      <c r="E4591" s="1">
        <v>300</v>
      </c>
      <c r="G4591" s="1">
        <v>139</v>
      </c>
      <c r="H4591" t="s">
        <v>10</v>
      </c>
      <c r="I4591" s="2">
        <v>43442</v>
      </c>
      <c r="J4591" s="1" t="s">
        <v>11</v>
      </c>
      <c r="K4591" t="s">
        <v>72</v>
      </c>
      <c r="L4591" t="s">
        <v>7</v>
      </c>
    </row>
    <row r="4592" spans="2:12" x14ac:dyDescent="0.25">
      <c r="B4592" t="s">
        <v>8</v>
      </c>
      <c r="D4592" t="s">
        <v>9</v>
      </c>
      <c r="E4592" s="1">
        <v>530</v>
      </c>
      <c r="G4592" s="1">
        <v>344</v>
      </c>
      <c r="H4592" t="s">
        <v>12</v>
      </c>
      <c r="I4592" s="2">
        <v>43255</v>
      </c>
      <c r="J4592" s="1" t="s">
        <v>11</v>
      </c>
      <c r="K4592" t="s">
        <v>72</v>
      </c>
      <c r="L4592" t="s">
        <v>7</v>
      </c>
    </row>
    <row r="4593" spans="2:12" x14ac:dyDescent="0.25">
      <c r="B4593" t="s">
        <v>8</v>
      </c>
      <c r="D4593" t="s">
        <v>9</v>
      </c>
      <c r="E4593" s="1">
        <v>35</v>
      </c>
      <c r="G4593" s="1">
        <v>38</v>
      </c>
      <c r="H4593" t="s">
        <v>6</v>
      </c>
      <c r="I4593" s="2">
        <v>43182</v>
      </c>
      <c r="J4593" s="1" t="s">
        <v>11</v>
      </c>
      <c r="K4593" t="s">
        <v>72</v>
      </c>
      <c r="L4593" t="s">
        <v>7</v>
      </c>
    </row>
    <row r="4594" spans="2:12" x14ac:dyDescent="0.25">
      <c r="B4594" t="s">
        <v>134</v>
      </c>
      <c r="D4594" t="s">
        <v>13</v>
      </c>
      <c r="E4594" s="1">
        <v>270</v>
      </c>
      <c r="G4594" s="1">
        <v>189</v>
      </c>
      <c r="H4594" t="s">
        <v>14</v>
      </c>
      <c r="I4594" s="2">
        <v>43442</v>
      </c>
      <c r="J4594" s="1" t="s">
        <v>4</v>
      </c>
      <c r="K4594" t="s">
        <v>72</v>
      </c>
      <c r="L4594" t="s">
        <v>5</v>
      </c>
    </row>
    <row r="4595" spans="2:12" x14ac:dyDescent="0.25">
      <c r="B4595" t="s">
        <v>134</v>
      </c>
      <c r="D4595" t="s">
        <v>13</v>
      </c>
      <c r="E4595" s="1">
        <v>920</v>
      </c>
      <c r="G4595" s="1">
        <v>314</v>
      </c>
      <c r="H4595" t="s">
        <v>15</v>
      </c>
      <c r="I4595" s="2">
        <v>43305</v>
      </c>
      <c r="J4595" s="1" t="s">
        <v>4</v>
      </c>
      <c r="K4595" t="s">
        <v>72</v>
      </c>
      <c r="L4595" t="s">
        <v>5</v>
      </c>
    </row>
    <row r="4596" spans="2:12" x14ac:dyDescent="0.25">
      <c r="B4596" t="s">
        <v>16</v>
      </c>
      <c r="D4596" t="s">
        <v>17</v>
      </c>
      <c r="E4596" s="1">
        <v>276</v>
      </c>
      <c r="G4596" s="1">
        <v>187</v>
      </c>
      <c r="H4596" t="s">
        <v>18</v>
      </c>
      <c r="I4596" s="2">
        <v>43390</v>
      </c>
      <c r="J4596" s="1" t="s">
        <v>19</v>
      </c>
      <c r="K4596" t="s">
        <v>72</v>
      </c>
      <c r="L4596" t="s">
        <v>20</v>
      </c>
    </row>
    <row r="4597" spans="2:12" x14ac:dyDescent="0.25">
      <c r="B4597" t="s">
        <v>103</v>
      </c>
      <c r="D4597" t="s">
        <v>9</v>
      </c>
      <c r="E4597" s="1">
        <v>184</v>
      </c>
      <c r="G4597" s="1">
        <v>360</v>
      </c>
      <c r="H4597" t="s">
        <v>18</v>
      </c>
      <c r="I4597" s="2">
        <v>43294</v>
      </c>
      <c r="J4597" s="1" t="s">
        <v>11</v>
      </c>
      <c r="K4597" t="s">
        <v>72</v>
      </c>
      <c r="L4597" t="s">
        <v>20</v>
      </c>
    </row>
    <row r="4598" spans="2:12" x14ac:dyDescent="0.25">
      <c r="B4598" t="s">
        <v>8</v>
      </c>
      <c r="D4598" t="s">
        <v>24</v>
      </c>
      <c r="E4598" s="1">
        <v>127.5</v>
      </c>
      <c r="G4598" s="1">
        <v>162</v>
      </c>
      <c r="H4598" t="s">
        <v>21</v>
      </c>
      <c r="I4598" s="2">
        <v>43256</v>
      </c>
      <c r="J4598" s="1" t="s">
        <v>22</v>
      </c>
      <c r="K4598" t="s">
        <v>72</v>
      </c>
      <c r="L4598" t="s">
        <v>23</v>
      </c>
    </row>
    <row r="4599" spans="2:12" x14ac:dyDescent="0.25">
      <c r="B4599" t="s">
        <v>134</v>
      </c>
      <c r="D4599" t="s">
        <v>24</v>
      </c>
      <c r="E4599" s="1">
        <v>1930</v>
      </c>
      <c r="G4599" s="1">
        <v>369</v>
      </c>
      <c r="H4599" t="s">
        <v>25</v>
      </c>
      <c r="I4599" s="2">
        <v>43284</v>
      </c>
      <c r="J4599" s="1" t="s">
        <v>26</v>
      </c>
      <c r="K4599" t="s">
        <v>72</v>
      </c>
      <c r="L4599" t="s">
        <v>27</v>
      </c>
    </row>
    <row r="4600" spans="2:12" x14ac:dyDescent="0.25">
      <c r="B4600" t="s">
        <v>28</v>
      </c>
      <c r="D4600" t="s">
        <v>29</v>
      </c>
      <c r="E4600" s="1">
        <v>680</v>
      </c>
      <c r="G4600" s="1">
        <v>230</v>
      </c>
      <c r="H4600" t="s">
        <v>30</v>
      </c>
      <c r="I4600" s="2">
        <v>43234</v>
      </c>
      <c r="J4600" s="1" t="s">
        <v>31</v>
      </c>
      <c r="K4600" t="s">
        <v>72</v>
      </c>
      <c r="L4600" t="s">
        <v>32</v>
      </c>
    </row>
    <row r="4601" spans="2:12" x14ac:dyDescent="0.25">
      <c r="B4601" t="s">
        <v>103</v>
      </c>
      <c r="D4601" t="s">
        <v>131</v>
      </c>
      <c r="E4601" s="1">
        <v>13800</v>
      </c>
      <c r="G4601" s="1">
        <v>376</v>
      </c>
      <c r="H4601" t="s">
        <v>15</v>
      </c>
      <c r="I4601" s="2">
        <v>43217</v>
      </c>
      <c r="J4601" s="1" t="s">
        <v>33</v>
      </c>
      <c r="K4601" t="s">
        <v>72</v>
      </c>
      <c r="L4601" t="s">
        <v>5</v>
      </c>
    </row>
    <row r="4602" spans="2:12" x14ac:dyDescent="0.25">
      <c r="B4602" t="s">
        <v>8</v>
      </c>
      <c r="D4602" t="s">
        <v>17</v>
      </c>
      <c r="E4602" s="1">
        <v>1275</v>
      </c>
      <c r="G4602" s="1">
        <v>146</v>
      </c>
      <c r="H4602" t="s">
        <v>21</v>
      </c>
      <c r="I4602" s="2">
        <v>43247</v>
      </c>
      <c r="J4602" s="1" t="s">
        <v>19</v>
      </c>
      <c r="K4602" t="s">
        <v>72</v>
      </c>
      <c r="L4602" t="s">
        <v>23</v>
      </c>
    </row>
    <row r="4603" spans="2:12" ht="15.75" x14ac:dyDescent="0.25">
      <c r="B4603" t="s">
        <v>134</v>
      </c>
      <c r="D4603" t="s">
        <v>34</v>
      </c>
      <c r="E4603" s="1">
        <v>598</v>
      </c>
      <c r="G4603" s="1">
        <v>28</v>
      </c>
      <c r="H4603" t="s">
        <v>35</v>
      </c>
      <c r="I4603" s="2">
        <v>43145</v>
      </c>
      <c r="J4603" s="4" t="s">
        <v>36</v>
      </c>
      <c r="K4603" t="s">
        <v>72</v>
      </c>
      <c r="L4603" t="s">
        <v>5</v>
      </c>
    </row>
    <row r="4604" spans="2:12" ht="15.75" x14ac:dyDescent="0.25">
      <c r="B4604" t="s">
        <v>37</v>
      </c>
      <c r="D4604" t="s">
        <v>34</v>
      </c>
      <c r="E4604" s="1">
        <v>250</v>
      </c>
      <c r="G4604" s="1">
        <v>368</v>
      </c>
      <c r="H4604" t="s">
        <v>38</v>
      </c>
      <c r="I4604" s="2">
        <v>43272</v>
      </c>
      <c r="J4604" s="4" t="s">
        <v>36</v>
      </c>
      <c r="K4604" t="s">
        <v>72</v>
      </c>
      <c r="L4604" t="s">
        <v>39</v>
      </c>
    </row>
    <row r="4605" spans="2:12" ht="15.75" x14ac:dyDescent="0.25">
      <c r="B4605" t="s">
        <v>37</v>
      </c>
      <c r="D4605" t="s">
        <v>34</v>
      </c>
      <c r="E4605" s="1">
        <v>220</v>
      </c>
      <c r="G4605" s="1">
        <v>35</v>
      </c>
      <c r="H4605" t="s">
        <v>40</v>
      </c>
      <c r="I4605" s="2">
        <v>43311</v>
      </c>
      <c r="J4605" s="4" t="s">
        <v>36</v>
      </c>
      <c r="K4605" t="s">
        <v>72</v>
      </c>
      <c r="L4605" t="s">
        <v>41</v>
      </c>
    </row>
    <row r="4606" spans="2:12" ht="15.75" x14ac:dyDescent="0.25">
      <c r="B4606" t="s">
        <v>37</v>
      </c>
      <c r="D4606" t="s">
        <v>34</v>
      </c>
      <c r="E4606" s="1">
        <v>92</v>
      </c>
      <c r="G4606" s="1">
        <v>370</v>
      </c>
      <c r="H4606" t="s">
        <v>18</v>
      </c>
      <c r="I4606" s="2">
        <v>43157</v>
      </c>
      <c r="J4606" s="4" t="s">
        <v>36</v>
      </c>
      <c r="K4606" t="s">
        <v>72</v>
      </c>
      <c r="L4606" t="s">
        <v>20</v>
      </c>
    </row>
    <row r="4607" spans="2:12" x14ac:dyDescent="0.25">
      <c r="B4607" t="s">
        <v>37</v>
      </c>
      <c r="D4607" t="s">
        <v>131</v>
      </c>
      <c r="E4607" s="1">
        <v>482.5</v>
      </c>
      <c r="G4607" s="1">
        <v>169</v>
      </c>
      <c r="H4607" t="s">
        <v>25</v>
      </c>
      <c r="I4607" s="2">
        <v>43131</v>
      </c>
      <c r="J4607" s="1" t="s">
        <v>33</v>
      </c>
      <c r="K4607" t="s">
        <v>72</v>
      </c>
      <c r="L4607" t="s">
        <v>27</v>
      </c>
    </row>
    <row r="4608" spans="2:12" x14ac:dyDescent="0.25">
      <c r="B4608" t="s">
        <v>37</v>
      </c>
      <c r="D4608" t="s">
        <v>131</v>
      </c>
      <c r="E4608" s="1">
        <v>920</v>
      </c>
      <c r="G4608" s="1">
        <v>161</v>
      </c>
      <c r="H4608" t="s">
        <v>42</v>
      </c>
      <c r="I4608" s="2">
        <v>43295</v>
      </c>
      <c r="J4608" s="1" t="s">
        <v>33</v>
      </c>
      <c r="K4608" t="s">
        <v>72</v>
      </c>
      <c r="L4608" t="s">
        <v>43</v>
      </c>
    </row>
    <row r="4609" spans="2:12" x14ac:dyDescent="0.25">
      <c r="B4609" t="s">
        <v>44</v>
      </c>
      <c r="D4609" t="s">
        <v>45</v>
      </c>
      <c r="E4609" s="1">
        <v>1950</v>
      </c>
      <c r="G4609" s="1">
        <v>24</v>
      </c>
      <c r="H4609" t="s">
        <v>46</v>
      </c>
      <c r="I4609" s="2">
        <v>43349</v>
      </c>
      <c r="J4609" s="1" t="s">
        <v>47</v>
      </c>
      <c r="K4609" t="s">
        <v>72</v>
      </c>
      <c r="L4609" t="s">
        <v>48</v>
      </c>
    </row>
    <row r="4610" spans="2:12" x14ac:dyDescent="0.25">
      <c r="B4610" t="s">
        <v>44</v>
      </c>
      <c r="D4610" t="s">
        <v>45</v>
      </c>
      <c r="E4610" s="1">
        <v>1740</v>
      </c>
      <c r="G4610" s="1">
        <v>311</v>
      </c>
      <c r="H4610" t="s">
        <v>49</v>
      </c>
      <c r="I4610" s="2">
        <v>43294</v>
      </c>
      <c r="J4610" s="1" t="s">
        <v>47</v>
      </c>
      <c r="K4610" t="s">
        <v>72</v>
      </c>
      <c r="L4610" t="s">
        <v>50</v>
      </c>
    </row>
    <row r="4611" spans="2:12" x14ac:dyDescent="0.25">
      <c r="B4611" t="s">
        <v>16</v>
      </c>
      <c r="D4611" t="s">
        <v>29</v>
      </c>
      <c r="E4611" s="1">
        <v>4200</v>
      </c>
      <c r="G4611" s="1">
        <v>187</v>
      </c>
      <c r="H4611" t="s">
        <v>3</v>
      </c>
      <c r="I4611" s="2">
        <v>43236</v>
      </c>
      <c r="J4611" s="1" t="s">
        <v>31</v>
      </c>
      <c r="K4611" t="s">
        <v>72</v>
      </c>
      <c r="L4611" t="s">
        <v>5</v>
      </c>
    </row>
    <row r="4612" spans="2:12" x14ac:dyDescent="0.25">
      <c r="B4612" t="s">
        <v>134</v>
      </c>
      <c r="D4612" t="s">
        <v>17</v>
      </c>
      <c r="E4612" s="1">
        <v>1000</v>
      </c>
      <c r="G4612" s="1">
        <v>318</v>
      </c>
      <c r="H4612" t="s">
        <v>30</v>
      </c>
      <c r="I4612" s="2">
        <v>43365</v>
      </c>
      <c r="J4612" s="1" t="s">
        <v>19</v>
      </c>
      <c r="K4612" t="s">
        <v>72</v>
      </c>
      <c r="L4612" t="s">
        <v>32</v>
      </c>
    </row>
    <row r="4613" spans="2:12" x14ac:dyDescent="0.25">
      <c r="B4613" t="s">
        <v>134</v>
      </c>
      <c r="D4613" t="s">
        <v>17</v>
      </c>
      <c r="E4613" s="1">
        <v>230</v>
      </c>
      <c r="G4613" s="1">
        <v>222</v>
      </c>
      <c r="H4613" t="s">
        <v>18</v>
      </c>
      <c r="I4613" s="2">
        <v>43319</v>
      </c>
      <c r="J4613" s="1" t="s">
        <v>19</v>
      </c>
      <c r="K4613" t="s">
        <v>72</v>
      </c>
      <c r="L4613" t="s">
        <v>20</v>
      </c>
    </row>
    <row r="4614" spans="2:12" ht="15.75" x14ac:dyDescent="0.25">
      <c r="B4614" t="s">
        <v>103</v>
      </c>
      <c r="D4614" t="s">
        <v>133</v>
      </c>
      <c r="E4614" s="1">
        <v>200</v>
      </c>
      <c r="G4614" s="1">
        <v>363</v>
      </c>
      <c r="H4614" t="s">
        <v>51</v>
      </c>
      <c r="I4614" s="2">
        <v>43356</v>
      </c>
      <c r="J4614" s="4" t="s">
        <v>36</v>
      </c>
      <c r="K4614" t="s">
        <v>72</v>
      </c>
      <c r="L4614" t="s">
        <v>20</v>
      </c>
    </row>
    <row r="4615" spans="2:12" x14ac:dyDescent="0.25">
      <c r="B4615" t="s">
        <v>103</v>
      </c>
      <c r="D4615" t="s">
        <v>132</v>
      </c>
      <c r="E4615" s="1">
        <v>533.75</v>
      </c>
      <c r="G4615" s="1">
        <v>178</v>
      </c>
      <c r="H4615" t="s">
        <v>52</v>
      </c>
      <c r="I4615" s="2">
        <v>43245</v>
      </c>
      <c r="J4615" s="1" t="s">
        <v>53</v>
      </c>
      <c r="K4615" t="s">
        <v>72</v>
      </c>
      <c r="L4615" t="s">
        <v>54</v>
      </c>
    </row>
    <row r="4616" spans="2:12" x14ac:dyDescent="0.25">
      <c r="B4616" t="s">
        <v>103</v>
      </c>
      <c r="D4616" t="s">
        <v>132</v>
      </c>
      <c r="E4616" s="1">
        <v>289.5</v>
      </c>
      <c r="G4616" s="1">
        <v>314</v>
      </c>
      <c r="H4616" t="s">
        <v>25</v>
      </c>
      <c r="I4616" s="2">
        <v>43226</v>
      </c>
      <c r="J4616" s="1" t="s">
        <v>53</v>
      </c>
      <c r="K4616" t="s">
        <v>72</v>
      </c>
      <c r="L4616" t="s">
        <v>27</v>
      </c>
    </row>
    <row r="4617" spans="2:12" x14ac:dyDescent="0.25">
      <c r="B4617" t="s">
        <v>103</v>
      </c>
      <c r="D4617" t="s">
        <v>132</v>
      </c>
      <c r="E4617" s="1">
        <v>552</v>
      </c>
      <c r="G4617" s="1">
        <v>94</v>
      </c>
      <c r="H4617" t="s">
        <v>42</v>
      </c>
      <c r="I4617" s="2">
        <v>43262</v>
      </c>
      <c r="J4617" s="1" t="s">
        <v>53</v>
      </c>
      <c r="K4617" t="s">
        <v>72</v>
      </c>
      <c r="L4617" t="s">
        <v>43</v>
      </c>
    </row>
    <row r="4618" spans="2:12" x14ac:dyDescent="0.25">
      <c r="B4618" t="s">
        <v>55</v>
      </c>
      <c r="D4618" t="s">
        <v>29</v>
      </c>
      <c r="E4618" s="1">
        <v>127.5</v>
      </c>
      <c r="G4618" s="1">
        <v>295</v>
      </c>
      <c r="H4618" t="s">
        <v>21</v>
      </c>
      <c r="I4618" s="2">
        <v>43370</v>
      </c>
      <c r="J4618" s="1" t="s">
        <v>31</v>
      </c>
      <c r="K4618" t="s">
        <v>72</v>
      </c>
      <c r="L4618" t="s">
        <v>23</v>
      </c>
    </row>
    <row r="4619" spans="2:12" x14ac:dyDescent="0.25">
      <c r="B4619" t="s">
        <v>37</v>
      </c>
      <c r="D4619" t="s">
        <v>24</v>
      </c>
      <c r="E4619" s="1">
        <v>1218</v>
      </c>
      <c r="G4619" s="1">
        <v>205</v>
      </c>
      <c r="H4619" t="s">
        <v>3</v>
      </c>
      <c r="I4619" s="2">
        <v>43285</v>
      </c>
      <c r="J4619" s="1" t="s">
        <v>22</v>
      </c>
      <c r="K4619" t="s">
        <v>72</v>
      </c>
      <c r="L4619" t="s">
        <v>5</v>
      </c>
    </row>
    <row r="4620" spans="2:12" x14ac:dyDescent="0.25">
      <c r="B4620" t="s">
        <v>55</v>
      </c>
      <c r="D4620" t="s">
        <v>29</v>
      </c>
      <c r="E4620" s="1">
        <v>900</v>
      </c>
      <c r="G4620" s="1">
        <v>75</v>
      </c>
      <c r="H4620" t="s">
        <v>10</v>
      </c>
      <c r="I4620" s="2">
        <v>43319</v>
      </c>
      <c r="J4620" s="1" t="s">
        <v>31</v>
      </c>
      <c r="K4620" t="s">
        <v>72</v>
      </c>
      <c r="L4620" t="s">
        <v>7</v>
      </c>
    </row>
    <row r="4621" spans="2:12" x14ac:dyDescent="0.25">
      <c r="B4621" t="s">
        <v>55</v>
      </c>
      <c r="D4621" t="s">
        <v>29</v>
      </c>
      <c r="E4621" s="1">
        <v>1590</v>
      </c>
      <c r="G4621" s="1">
        <v>102</v>
      </c>
      <c r="H4621" t="s">
        <v>12</v>
      </c>
      <c r="I4621" s="2">
        <v>43303</v>
      </c>
      <c r="J4621" s="1" t="s">
        <v>31</v>
      </c>
      <c r="K4621" t="s">
        <v>72</v>
      </c>
      <c r="L4621" t="s">
        <v>7</v>
      </c>
    </row>
    <row r="4622" spans="2:12" x14ac:dyDescent="0.25">
      <c r="B4622" t="s">
        <v>37</v>
      </c>
      <c r="D4622" t="s">
        <v>24</v>
      </c>
      <c r="E4622" s="1">
        <v>1560</v>
      </c>
      <c r="G4622" s="1">
        <v>277</v>
      </c>
      <c r="H4622" t="s">
        <v>56</v>
      </c>
      <c r="I4622" s="2">
        <v>43321</v>
      </c>
      <c r="J4622" s="1" t="s">
        <v>22</v>
      </c>
      <c r="K4622" t="s">
        <v>72</v>
      </c>
      <c r="L4622" t="s">
        <v>57</v>
      </c>
    </row>
    <row r="4623" spans="2:12" x14ac:dyDescent="0.25">
      <c r="B4623" t="s">
        <v>103</v>
      </c>
      <c r="D4623" t="s">
        <v>132</v>
      </c>
      <c r="E4623" s="1">
        <v>2250</v>
      </c>
      <c r="G4623" s="1">
        <v>82</v>
      </c>
      <c r="H4623" t="s">
        <v>38</v>
      </c>
      <c r="I4623" s="2">
        <v>43282</v>
      </c>
      <c r="J4623" s="1" t="s">
        <v>53</v>
      </c>
      <c r="K4623" t="s">
        <v>72</v>
      </c>
      <c r="L4623" t="s">
        <v>39</v>
      </c>
    </row>
    <row r="4624" spans="2:12" ht="15.75" x14ac:dyDescent="0.25">
      <c r="B4624" t="s">
        <v>103</v>
      </c>
      <c r="D4624" t="s">
        <v>133</v>
      </c>
      <c r="E4624" s="1">
        <v>660</v>
      </c>
      <c r="G4624" s="1">
        <v>311</v>
      </c>
      <c r="H4624" t="s">
        <v>40</v>
      </c>
      <c r="I4624" s="2">
        <v>43314</v>
      </c>
      <c r="J4624" s="4" t="s">
        <v>36</v>
      </c>
      <c r="K4624" t="s">
        <v>72</v>
      </c>
      <c r="L4624" t="s">
        <v>41</v>
      </c>
    </row>
    <row r="4625" spans="2:12" x14ac:dyDescent="0.25">
      <c r="B4625" t="s">
        <v>134</v>
      </c>
      <c r="D4625" t="s">
        <v>17</v>
      </c>
      <c r="E4625" s="1">
        <v>510</v>
      </c>
      <c r="G4625" s="1">
        <v>376</v>
      </c>
      <c r="H4625" t="s">
        <v>21</v>
      </c>
      <c r="I4625" s="2">
        <v>43154</v>
      </c>
      <c r="J4625" s="1" t="s">
        <v>19</v>
      </c>
      <c r="K4625" t="s">
        <v>72</v>
      </c>
      <c r="L4625" t="s">
        <v>23</v>
      </c>
    </row>
    <row r="4626" spans="2:12" x14ac:dyDescent="0.25">
      <c r="B4626" t="s">
        <v>16</v>
      </c>
      <c r="D4626" t="s">
        <v>29</v>
      </c>
      <c r="E4626" s="1">
        <v>510</v>
      </c>
      <c r="G4626" s="1">
        <v>200</v>
      </c>
      <c r="H4626" t="s">
        <v>21</v>
      </c>
      <c r="I4626" s="2">
        <v>43451</v>
      </c>
      <c r="J4626" s="1" t="s">
        <v>31</v>
      </c>
      <c r="K4626" t="s">
        <v>72</v>
      </c>
      <c r="L4626" t="s">
        <v>23</v>
      </c>
    </row>
    <row r="4627" spans="2:12" x14ac:dyDescent="0.25">
      <c r="B4627" t="s">
        <v>44</v>
      </c>
      <c r="D4627" t="s">
        <v>45</v>
      </c>
      <c r="E4627" s="1">
        <v>96.5</v>
      </c>
      <c r="G4627" s="1">
        <v>390</v>
      </c>
      <c r="H4627" t="s">
        <v>25</v>
      </c>
      <c r="I4627" s="2">
        <v>43385</v>
      </c>
      <c r="J4627" s="1" t="s">
        <v>47</v>
      </c>
      <c r="K4627" t="s">
        <v>72</v>
      </c>
      <c r="L4627" t="s">
        <v>27</v>
      </c>
    </row>
    <row r="4628" spans="2:12" x14ac:dyDescent="0.25">
      <c r="B4628" t="s">
        <v>37</v>
      </c>
      <c r="D4628" t="s">
        <v>131</v>
      </c>
      <c r="E4628" s="1">
        <v>230</v>
      </c>
      <c r="G4628" s="1">
        <v>193</v>
      </c>
      <c r="H4628" t="s">
        <v>15</v>
      </c>
      <c r="I4628" s="2">
        <v>43153</v>
      </c>
      <c r="J4628" s="1" t="s">
        <v>33</v>
      </c>
      <c r="K4628" t="s">
        <v>72</v>
      </c>
      <c r="L4628" t="s">
        <v>5</v>
      </c>
    </row>
    <row r="4629" spans="2:12" ht="15.75" x14ac:dyDescent="0.25">
      <c r="B4629" t="s">
        <v>37</v>
      </c>
      <c r="D4629" t="s">
        <v>58</v>
      </c>
      <c r="E4629" s="1">
        <v>736</v>
      </c>
      <c r="G4629" s="1">
        <v>146</v>
      </c>
      <c r="H4629" t="s">
        <v>42</v>
      </c>
      <c r="I4629" s="2">
        <v>43309</v>
      </c>
      <c r="J4629" s="4" t="s">
        <v>36</v>
      </c>
      <c r="K4629" t="s">
        <v>72</v>
      </c>
      <c r="L4629" t="s">
        <v>43</v>
      </c>
    </row>
    <row r="4630" spans="2:12" x14ac:dyDescent="0.25">
      <c r="B4630" t="s">
        <v>37</v>
      </c>
      <c r="D4630" t="s">
        <v>59</v>
      </c>
      <c r="E4630" s="1">
        <v>800</v>
      </c>
      <c r="G4630" s="1">
        <v>284</v>
      </c>
      <c r="H4630" t="s">
        <v>30</v>
      </c>
      <c r="I4630" s="2">
        <v>43309</v>
      </c>
      <c r="J4630" s="1" t="s">
        <v>53</v>
      </c>
      <c r="K4630" t="s">
        <v>72</v>
      </c>
      <c r="L4630" t="s">
        <v>32</v>
      </c>
    </row>
    <row r="4631" spans="2:12" ht="15.75" x14ac:dyDescent="0.25">
      <c r="B4631" t="s">
        <v>37</v>
      </c>
      <c r="D4631" t="s">
        <v>34</v>
      </c>
      <c r="E4631" s="1">
        <v>52.5</v>
      </c>
      <c r="G4631" s="1">
        <v>81</v>
      </c>
      <c r="H4631" t="s">
        <v>6</v>
      </c>
      <c r="I4631" s="2">
        <v>43347</v>
      </c>
      <c r="J4631" s="4" t="s">
        <v>36</v>
      </c>
      <c r="K4631" t="s">
        <v>72</v>
      </c>
      <c r="L4631" t="s">
        <v>7</v>
      </c>
    </row>
    <row r="4632" spans="2:12" ht="15.75" x14ac:dyDescent="0.25">
      <c r="B4632" t="s">
        <v>134</v>
      </c>
      <c r="D4632" t="s">
        <v>34</v>
      </c>
      <c r="E4632" s="1">
        <v>200</v>
      </c>
      <c r="G4632" s="1">
        <v>106</v>
      </c>
      <c r="H4632" t="s">
        <v>60</v>
      </c>
      <c r="I4632" s="2">
        <v>43272</v>
      </c>
      <c r="J4632" s="4" t="s">
        <v>36</v>
      </c>
      <c r="K4632" t="s">
        <v>72</v>
      </c>
      <c r="L4632" t="s">
        <v>7</v>
      </c>
    </row>
    <row r="4633" spans="2:12" x14ac:dyDescent="0.25">
      <c r="B4633" t="s">
        <v>16</v>
      </c>
      <c r="D4633" t="s">
        <v>17</v>
      </c>
      <c r="E4633" s="1">
        <v>1392</v>
      </c>
      <c r="G4633" s="1">
        <v>350</v>
      </c>
      <c r="H4633" t="s">
        <v>49</v>
      </c>
      <c r="I4633" s="2">
        <v>43300</v>
      </c>
      <c r="J4633" s="1" t="s">
        <v>19</v>
      </c>
      <c r="K4633" t="s">
        <v>72</v>
      </c>
      <c r="L4633" t="s">
        <v>50</v>
      </c>
    </row>
    <row r="4634" spans="2:12" x14ac:dyDescent="0.25">
      <c r="B4634" t="s">
        <v>134</v>
      </c>
      <c r="D4634" t="s">
        <v>24</v>
      </c>
      <c r="E4634" s="1">
        <v>500</v>
      </c>
      <c r="G4634" s="1">
        <v>36</v>
      </c>
      <c r="H4634" t="s">
        <v>61</v>
      </c>
      <c r="I4634" s="2">
        <v>43341</v>
      </c>
      <c r="J4634" s="1" t="s">
        <v>26</v>
      </c>
      <c r="K4634" t="s">
        <v>72</v>
      </c>
      <c r="L4634" t="s">
        <v>41</v>
      </c>
    </row>
    <row r="4635" spans="2:12" x14ac:dyDescent="0.25">
      <c r="B4635" t="s">
        <v>134</v>
      </c>
      <c r="D4635" t="s">
        <v>24</v>
      </c>
      <c r="E4635" s="1">
        <v>120</v>
      </c>
      <c r="G4635" s="1">
        <v>216</v>
      </c>
      <c r="H4635" t="s">
        <v>30</v>
      </c>
      <c r="I4635" s="2">
        <v>43275</v>
      </c>
      <c r="J4635" s="1" t="s">
        <v>26</v>
      </c>
      <c r="K4635" t="s">
        <v>72</v>
      </c>
      <c r="L4635" t="s">
        <v>32</v>
      </c>
    </row>
    <row r="4636" spans="2:12" x14ac:dyDescent="0.25">
      <c r="B4636" t="s">
        <v>8</v>
      </c>
      <c r="D4636" t="s">
        <v>9</v>
      </c>
      <c r="E4636" s="1">
        <v>3240</v>
      </c>
      <c r="G4636" s="1">
        <v>211</v>
      </c>
      <c r="H4636" t="s">
        <v>62</v>
      </c>
      <c r="I4636" s="2">
        <v>43170</v>
      </c>
      <c r="J4636" s="1" t="s">
        <v>11</v>
      </c>
      <c r="K4636" t="s">
        <v>72</v>
      </c>
      <c r="L4636" t="s">
        <v>39</v>
      </c>
    </row>
    <row r="4637" spans="2:12" x14ac:dyDescent="0.25">
      <c r="B4637" t="s">
        <v>8</v>
      </c>
      <c r="D4637" t="s">
        <v>9</v>
      </c>
      <c r="E4637" s="1">
        <v>280</v>
      </c>
      <c r="G4637" s="1">
        <v>303</v>
      </c>
      <c r="H4637" t="s">
        <v>63</v>
      </c>
      <c r="I4637" s="2">
        <v>43149</v>
      </c>
      <c r="J4637" s="1" t="s">
        <v>11</v>
      </c>
      <c r="K4637" t="s">
        <v>72</v>
      </c>
      <c r="L4637" t="s">
        <v>64</v>
      </c>
    </row>
    <row r="4638" spans="2:12" x14ac:dyDescent="0.25">
      <c r="B4638" t="s">
        <v>103</v>
      </c>
      <c r="D4638" t="s">
        <v>58</v>
      </c>
      <c r="E4638" s="1">
        <v>1400</v>
      </c>
      <c r="G4638" s="1">
        <v>32</v>
      </c>
      <c r="H4638" t="s">
        <v>3</v>
      </c>
      <c r="I4638" s="2">
        <v>43267</v>
      </c>
      <c r="J4638" s="1" t="s">
        <v>4</v>
      </c>
      <c r="K4638" t="s">
        <v>72</v>
      </c>
      <c r="L4638" t="s">
        <v>5</v>
      </c>
    </row>
    <row r="4639" spans="2:12" x14ac:dyDescent="0.25">
      <c r="B4639" t="s">
        <v>103</v>
      </c>
      <c r="D4639" t="s">
        <v>58</v>
      </c>
      <c r="E4639" s="1">
        <v>105</v>
      </c>
      <c r="G4639" s="1">
        <v>89</v>
      </c>
      <c r="H4639" t="s">
        <v>6</v>
      </c>
      <c r="I4639" s="2">
        <v>43351</v>
      </c>
      <c r="J4639" s="1" t="s">
        <v>4</v>
      </c>
      <c r="K4639" t="s">
        <v>72</v>
      </c>
      <c r="L4639" t="s">
        <v>7</v>
      </c>
    </row>
    <row r="4640" spans="2:12" x14ac:dyDescent="0.25">
      <c r="B4640" t="s">
        <v>8</v>
      </c>
      <c r="D4640" t="s">
        <v>9</v>
      </c>
      <c r="E4640" s="1">
        <v>300</v>
      </c>
      <c r="G4640" s="1">
        <v>271</v>
      </c>
      <c r="H4640" t="s">
        <v>10</v>
      </c>
      <c r="I4640" s="2">
        <v>43113</v>
      </c>
      <c r="J4640" s="1" t="s">
        <v>11</v>
      </c>
      <c r="K4640" t="s">
        <v>72</v>
      </c>
      <c r="L4640" t="s">
        <v>7</v>
      </c>
    </row>
    <row r="4641" spans="2:12" x14ac:dyDescent="0.25">
      <c r="B4641" t="s">
        <v>8</v>
      </c>
      <c r="D4641" t="s">
        <v>9</v>
      </c>
      <c r="E4641" s="1">
        <v>530</v>
      </c>
      <c r="G4641" s="1">
        <v>304</v>
      </c>
      <c r="H4641" t="s">
        <v>12</v>
      </c>
      <c r="I4641" s="2">
        <v>43162</v>
      </c>
      <c r="J4641" s="1" t="s">
        <v>11</v>
      </c>
      <c r="K4641" t="s">
        <v>72</v>
      </c>
      <c r="L4641" t="s">
        <v>7</v>
      </c>
    </row>
    <row r="4642" spans="2:12" x14ac:dyDescent="0.25">
      <c r="B4642" t="s">
        <v>8</v>
      </c>
      <c r="D4642" t="s">
        <v>9</v>
      </c>
      <c r="E4642" s="1">
        <v>35</v>
      </c>
      <c r="G4642" s="1">
        <v>44</v>
      </c>
      <c r="H4642" t="s">
        <v>6</v>
      </c>
      <c r="I4642" s="2">
        <v>43272</v>
      </c>
      <c r="J4642" s="1" t="s">
        <v>11</v>
      </c>
      <c r="K4642" t="s">
        <v>72</v>
      </c>
      <c r="L4642" t="s">
        <v>7</v>
      </c>
    </row>
    <row r="4643" spans="2:12" x14ac:dyDescent="0.25">
      <c r="B4643" t="s">
        <v>134</v>
      </c>
      <c r="D4643" t="s">
        <v>13</v>
      </c>
      <c r="E4643" s="1">
        <v>270</v>
      </c>
      <c r="G4643" s="1">
        <v>62</v>
      </c>
      <c r="H4643" t="s">
        <v>14</v>
      </c>
      <c r="I4643" s="2">
        <v>43381</v>
      </c>
      <c r="J4643" s="1" t="s">
        <v>4</v>
      </c>
      <c r="K4643" t="s">
        <v>72</v>
      </c>
      <c r="L4643" t="s">
        <v>5</v>
      </c>
    </row>
    <row r="4644" spans="2:12" x14ac:dyDescent="0.25">
      <c r="B4644" t="s">
        <v>134</v>
      </c>
      <c r="D4644" t="s">
        <v>13</v>
      </c>
      <c r="E4644" s="1">
        <v>920</v>
      </c>
      <c r="G4644" s="1">
        <v>83</v>
      </c>
      <c r="H4644" t="s">
        <v>15</v>
      </c>
      <c r="I4644" s="2">
        <v>43319</v>
      </c>
      <c r="J4644" s="1" t="s">
        <v>4</v>
      </c>
      <c r="K4644" t="s">
        <v>72</v>
      </c>
      <c r="L4644" t="s">
        <v>5</v>
      </c>
    </row>
    <row r="4645" spans="2:12" x14ac:dyDescent="0.25">
      <c r="B4645" t="s">
        <v>16</v>
      </c>
      <c r="D4645" t="s">
        <v>17</v>
      </c>
      <c r="E4645" s="1">
        <v>276</v>
      </c>
      <c r="G4645" s="1">
        <v>118</v>
      </c>
      <c r="H4645" t="s">
        <v>18</v>
      </c>
      <c r="I4645" s="2">
        <v>43152</v>
      </c>
      <c r="J4645" s="1" t="s">
        <v>19</v>
      </c>
      <c r="K4645" t="s">
        <v>72</v>
      </c>
      <c r="L4645" t="s">
        <v>20</v>
      </c>
    </row>
    <row r="4646" spans="2:12" x14ac:dyDescent="0.25">
      <c r="B4646" t="s">
        <v>103</v>
      </c>
      <c r="D4646" t="s">
        <v>9</v>
      </c>
      <c r="E4646" s="1">
        <v>184</v>
      </c>
      <c r="G4646" s="1">
        <v>269</v>
      </c>
      <c r="H4646" t="s">
        <v>18</v>
      </c>
      <c r="I4646" s="2">
        <v>43128</v>
      </c>
      <c r="J4646" s="1" t="s">
        <v>11</v>
      </c>
      <c r="K4646" t="s">
        <v>72</v>
      </c>
      <c r="L4646" t="s">
        <v>20</v>
      </c>
    </row>
    <row r="4647" spans="2:12" x14ac:dyDescent="0.25">
      <c r="B4647" t="s">
        <v>8</v>
      </c>
      <c r="D4647" t="s">
        <v>24</v>
      </c>
      <c r="E4647" s="1">
        <v>127.5</v>
      </c>
      <c r="G4647" s="1">
        <v>396</v>
      </c>
      <c r="H4647" t="s">
        <v>21</v>
      </c>
      <c r="I4647" s="2">
        <v>43189</v>
      </c>
      <c r="J4647" s="1" t="s">
        <v>22</v>
      </c>
      <c r="K4647" t="s">
        <v>72</v>
      </c>
      <c r="L4647" t="s">
        <v>23</v>
      </c>
    </row>
    <row r="4648" spans="2:12" x14ac:dyDescent="0.25">
      <c r="B4648" t="s">
        <v>134</v>
      </c>
      <c r="D4648" t="s">
        <v>24</v>
      </c>
      <c r="E4648" s="1">
        <v>1930</v>
      </c>
      <c r="G4648" s="1">
        <v>366</v>
      </c>
      <c r="H4648" t="s">
        <v>25</v>
      </c>
      <c r="I4648" s="2">
        <v>43389</v>
      </c>
      <c r="J4648" s="1" t="s">
        <v>26</v>
      </c>
      <c r="K4648" t="s">
        <v>72</v>
      </c>
      <c r="L4648" t="s">
        <v>27</v>
      </c>
    </row>
    <row r="4649" spans="2:12" x14ac:dyDescent="0.25">
      <c r="B4649" t="s">
        <v>28</v>
      </c>
      <c r="D4649" t="s">
        <v>29</v>
      </c>
      <c r="E4649" s="1">
        <v>680</v>
      </c>
      <c r="G4649" s="1">
        <v>271</v>
      </c>
      <c r="H4649" t="s">
        <v>30</v>
      </c>
      <c r="I4649" s="2">
        <v>43200</v>
      </c>
      <c r="J4649" s="1" t="s">
        <v>31</v>
      </c>
      <c r="K4649" t="s">
        <v>72</v>
      </c>
      <c r="L4649" t="s">
        <v>32</v>
      </c>
    </row>
    <row r="4650" spans="2:12" x14ac:dyDescent="0.25">
      <c r="B4650" t="s">
        <v>103</v>
      </c>
      <c r="D4650" t="s">
        <v>131</v>
      </c>
      <c r="E4650" s="1">
        <v>13800</v>
      </c>
      <c r="G4650" s="1">
        <v>169</v>
      </c>
      <c r="H4650" t="s">
        <v>15</v>
      </c>
      <c r="I4650" s="2">
        <v>43189</v>
      </c>
      <c r="J4650" s="1" t="s">
        <v>33</v>
      </c>
      <c r="K4650" t="s">
        <v>72</v>
      </c>
      <c r="L4650" t="s">
        <v>5</v>
      </c>
    </row>
    <row r="4651" spans="2:12" x14ac:dyDescent="0.25">
      <c r="B4651" t="s">
        <v>8</v>
      </c>
      <c r="D4651" t="s">
        <v>17</v>
      </c>
      <c r="E4651" s="1">
        <v>1275</v>
      </c>
      <c r="G4651" s="1">
        <v>281</v>
      </c>
      <c r="H4651" t="s">
        <v>21</v>
      </c>
      <c r="I4651" s="2">
        <v>43340</v>
      </c>
      <c r="J4651" s="1" t="s">
        <v>19</v>
      </c>
      <c r="K4651" t="s">
        <v>72</v>
      </c>
      <c r="L4651" t="s">
        <v>23</v>
      </c>
    </row>
    <row r="4652" spans="2:12" ht="15.75" x14ac:dyDescent="0.25">
      <c r="B4652" t="s">
        <v>134</v>
      </c>
      <c r="D4652" t="s">
        <v>34</v>
      </c>
      <c r="E4652" s="1">
        <v>598</v>
      </c>
      <c r="G4652" s="1">
        <v>73</v>
      </c>
      <c r="H4652" t="s">
        <v>35</v>
      </c>
      <c r="I4652" s="2">
        <v>43458</v>
      </c>
      <c r="J4652" s="4" t="s">
        <v>36</v>
      </c>
      <c r="K4652" t="s">
        <v>72</v>
      </c>
      <c r="L4652" t="s">
        <v>5</v>
      </c>
    </row>
    <row r="4653" spans="2:12" ht="15.75" x14ac:dyDescent="0.25">
      <c r="B4653" t="s">
        <v>37</v>
      </c>
      <c r="D4653" t="s">
        <v>34</v>
      </c>
      <c r="E4653" s="1">
        <v>250</v>
      </c>
      <c r="G4653" s="1">
        <v>109</v>
      </c>
      <c r="H4653" t="s">
        <v>38</v>
      </c>
      <c r="I4653" s="2">
        <v>43234</v>
      </c>
      <c r="J4653" s="4" t="s">
        <v>36</v>
      </c>
      <c r="K4653" t="s">
        <v>72</v>
      </c>
      <c r="L4653" t="s">
        <v>39</v>
      </c>
    </row>
    <row r="4654" spans="2:12" ht="15.75" x14ac:dyDescent="0.25">
      <c r="B4654" t="s">
        <v>37</v>
      </c>
      <c r="D4654" t="s">
        <v>34</v>
      </c>
      <c r="E4654" s="1">
        <v>220</v>
      </c>
      <c r="G4654" s="1">
        <v>224</v>
      </c>
      <c r="H4654" t="s">
        <v>40</v>
      </c>
      <c r="I4654" s="2">
        <v>43205</v>
      </c>
      <c r="J4654" s="4" t="s">
        <v>36</v>
      </c>
      <c r="K4654" t="s">
        <v>72</v>
      </c>
      <c r="L4654" t="s">
        <v>41</v>
      </c>
    </row>
    <row r="4655" spans="2:12" ht="15.75" x14ac:dyDescent="0.25">
      <c r="B4655" t="s">
        <v>37</v>
      </c>
      <c r="D4655" t="s">
        <v>34</v>
      </c>
      <c r="E4655" s="1">
        <v>92</v>
      </c>
      <c r="G4655" s="1">
        <v>336</v>
      </c>
      <c r="H4655" t="s">
        <v>18</v>
      </c>
      <c r="I4655" s="2">
        <v>43237</v>
      </c>
      <c r="J4655" s="4" t="s">
        <v>36</v>
      </c>
      <c r="K4655" t="s">
        <v>72</v>
      </c>
      <c r="L4655" t="s">
        <v>20</v>
      </c>
    </row>
    <row r="4656" spans="2:12" x14ac:dyDescent="0.25">
      <c r="B4656" t="s">
        <v>37</v>
      </c>
      <c r="D4656" t="s">
        <v>131</v>
      </c>
      <c r="E4656" s="1">
        <v>482.5</v>
      </c>
      <c r="G4656" s="1">
        <v>117</v>
      </c>
      <c r="H4656" t="s">
        <v>25</v>
      </c>
      <c r="I4656" s="2">
        <v>43427</v>
      </c>
      <c r="J4656" s="1" t="s">
        <v>33</v>
      </c>
      <c r="K4656" t="s">
        <v>72</v>
      </c>
      <c r="L4656" t="s">
        <v>27</v>
      </c>
    </row>
    <row r="4657" spans="2:12" x14ac:dyDescent="0.25">
      <c r="B4657" t="s">
        <v>37</v>
      </c>
      <c r="D4657" t="s">
        <v>131</v>
      </c>
      <c r="E4657" s="1">
        <v>920</v>
      </c>
      <c r="G4657" s="1">
        <v>364</v>
      </c>
      <c r="H4657" t="s">
        <v>42</v>
      </c>
      <c r="I4657" s="2">
        <v>43283</v>
      </c>
      <c r="J4657" s="1" t="s">
        <v>33</v>
      </c>
      <c r="K4657" t="s">
        <v>72</v>
      </c>
      <c r="L4657" t="s">
        <v>43</v>
      </c>
    </row>
    <row r="4658" spans="2:12" x14ac:dyDescent="0.25">
      <c r="B4658" t="s">
        <v>44</v>
      </c>
      <c r="D4658" t="s">
        <v>45</v>
      </c>
      <c r="E4658" s="1">
        <v>1950</v>
      </c>
      <c r="G4658" s="1">
        <v>231</v>
      </c>
      <c r="H4658" t="s">
        <v>46</v>
      </c>
      <c r="I4658" s="2">
        <v>43307</v>
      </c>
      <c r="J4658" s="1" t="s">
        <v>47</v>
      </c>
      <c r="K4658" t="s">
        <v>72</v>
      </c>
      <c r="L4658" t="s">
        <v>48</v>
      </c>
    </row>
    <row r="4659" spans="2:12" x14ac:dyDescent="0.25">
      <c r="B4659" t="s">
        <v>44</v>
      </c>
      <c r="D4659" t="s">
        <v>45</v>
      </c>
      <c r="E4659" s="1">
        <v>1740</v>
      </c>
      <c r="G4659" s="1">
        <v>89</v>
      </c>
      <c r="H4659" t="s">
        <v>49</v>
      </c>
      <c r="I4659" s="2">
        <v>43333</v>
      </c>
      <c r="J4659" s="1" t="s">
        <v>47</v>
      </c>
      <c r="K4659" t="s">
        <v>72</v>
      </c>
      <c r="L4659" t="s">
        <v>50</v>
      </c>
    </row>
    <row r="4660" spans="2:12" x14ac:dyDescent="0.25">
      <c r="B4660" t="s">
        <v>16</v>
      </c>
      <c r="D4660" t="s">
        <v>29</v>
      </c>
      <c r="E4660" s="1">
        <v>4200</v>
      </c>
      <c r="G4660" s="1">
        <v>258</v>
      </c>
      <c r="H4660" t="s">
        <v>3</v>
      </c>
      <c r="I4660" s="2">
        <v>43192</v>
      </c>
      <c r="J4660" s="1" t="s">
        <v>31</v>
      </c>
      <c r="K4660" t="s">
        <v>72</v>
      </c>
      <c r="L4660" t="s">
        <v>5</v>
      </c>
    </row>
    <row r="4661" spans="2:12" x14ac:dyDescent="0.25">
      <c r="B4661" t="s">
        <v>134</v>
      </c>
      <c r="D4661" t="s">
        <v>17</v>
      </c>
      <c r="E4661" s="1">
        <v>1000</v>
      </c>
      <c r="G4661" s="1">
        <v>121</v>
      </c>
      <c r="H4661" t="s">
        <v>30</v>
      </c>
      <c r="I4661" s="2">
        <v>43159</v>
      </c>
      <c r="J4661" s="1" t="s">
        <v>19</v>
      </c>
      <c r="K4661" t="s">
        <v>72</v>
      </c>
      <c r="L4661" t="s">
        <v>32</v>
      </c>
    </row>
    <row r="4662" spans="2:12" x14ac:dyDescent="0.25">
      <c r="B4662" t="s">
        <v>134</v>
      </c>
      <c r="D4662" t="s">
        <v>17</v>
      </c>
      <c r="E4662" s="1">
        <v>230</v>
      </c>
      <c r="G4662" s="1">
        <v>341</v>
      </c>
      <c r="H4662" t="s">
        <v>18</v>
      </c>
      <c r="I4662" s="2">
        <v>43460</v>
      </c>
      <c r="J4662" s="1" t="s">
        <v>19</v>
      </c>
      <c r="K4662" t="s">
        <v>72</v>
      </c>
      <c r="L4662" t="s">
        <v>20</v>
      </c>
    </row>
    <row r="4663" spans="2:12" ht="15.75" x14ac:dyDescent="0.25">
      <c r="B4663" t="s">
        <v>103</v>
      </c>
      <c r="D4663" t="s">
        <v>133</v>
      </c>
      <c r="E4663" s="1">
        <v>200</v>
      </c>
      <c r="G4663" s="1">
        <v>380</v>
      </c>
      <c r="H4663" t="s">
        <v>51</v>
      </c>
      <c r="I4663" s="2">
        <v>43451</v>
      </c>
      <c r="J4663" s="4" t="s">
        <v>36</v>
      </c>
      <c r="K4663" t="s">
        <v>72</v>
      </c>
      <c r="L4663" t="s">
        <v>20</v>
      </c>
    </row>
    <row r="4664" spans="2:12" x14ac:dyDescent="0.25">
      <c r="B4664" t="s">
        <v>103</v>
      </c>
      <c r="D4664" t="s">
        <v>132</v>
      </c>
      <c r="E4664" s="1">
        <v>533.75</v>
      </c>
      <c r="G4664" s="1">
        <v>74</v>
      </c>
      <c r="H4664" t="s">
        <v>52</v>
      </c>
      <c r="I4664" s="2">
        <v>43148</v>
      </c>
      <c r="J4664" s="1" t="s">
        <v>53</v>
      </c>
      <c r="K4664" t="s">
        <v>72</v>
      </c>
      <c r="L4664" t="s">
        <v>54</v>
      </c>
    </row>
    <row r="4665" spans="2:12" x14ac:dyDescent="0.25">
      <c r="B4665" t="s">
        <v>103</v>
      </c>
      <c r="D4665" t="s">
        <v>132</v>
      </c>
      <c r="E4665" s="1">
        <v>289.5</v>
      </c>
      <c r="G4665" s="1">
        <v>325</v>
      </c>
      <c r="H4665" t="s">
        <v>25</v>
      </c>
      <c r="I4665" s="2">
        <v>43426</v>
      </c>
      <c r="J4665" s="1" t="s">
        <v>53</v>
      </c>
      <c r="K4665" t="s">
        <v>72</v>
      </c>
      <c r="L4665" t="s">
        <v>27</v>
      </c>
    </row>
    <row r="4666" spans="2:12" x14ac:dyDescent="0.25">
      <c r="B4666" t="s">
        <v>103</v>
      </c>
      <c r="D4666" t="s">
        <v>132</v>
      </c>
      <c r="E4666" s="1">
        <v>552</v>
      </c>
      <c r="G4666" s="1">
        <v>341</v>
      </c>
      <c r="H4666" t="s">
        <v>42</v>
      </c>
      <c r="I4666" s="2">
        <v>43276</v>
      </c>
      <c r="J4666" s="1" t="s">
        <v>53</v>
      </c>
      <c r="K4666" t="s">
        <v>72</v>
      </c>
      <c r="L4666" t="s">
        <v>43</v>
      </c>
    </row>
    <row r="4667" spans="2:12" x14ac:dyDescent="0.25">
      <c r="B4667" t="s">
        <v>55</v>
      </c>
      <c r="D4667" t="s">
        <v>29</v>
      </c>
      <c r="E4667" s="1">
        <v>127.5</v>
      </c>
      <c r="G4667" s="1">
        <v>303</v>
      </c>
      <c r="H4667" t="s">
        <v>21</v>
      </c>
      <c r="I4667" s="2">
        <v>43452</v>
      </c>
      <c r="J4667" s="1" t="s">
        <v>31</v>
      </c>
      <c r="K4667" t="s">
        <v>72</v>
      </c>
      <c r="L4667" t="s">
        <v>23</v>
      </c>
    </row>
    <row r="4668" spans="2:12" x14ac:dyDescent="0.25">
      <c r="B4668" t="s">
        <v>37</v>
      </c>
      <c r="D4668" t="s">
        <v>24</v>
      </c>
      <c r="E4668" s="1">
        <v>1218</v>
      </c>
      <c r="G4668" s="1">
        <v>361</v>
      </c>
      <c r="H4668" t="s">
        <v>3</v>
      </c>
      <c r="I4668" s="2">
        <v>43227</v>
      </c>
      <c r="J4668" s="1" t="s">
        <v>22</v>
      </c>
      <c r="K4668" t="s">
        <v>72</v>
      </c>
      <c r="L4668" t="s">
        <v>5</v>
      </c>
    </row>
    <row r="4669" spans="2:12" x14ac:dyDescent="0.25">
      <c r="B4669" t="s">
        <v>55</v>
      </c>
      <c r="D4669" t="s">
        <v>29</v>
      </c>
      <c r="E4669" s="1">
        <v>900</v>
      </c>
      <c r="G4669" s="1">
        <v>116</v>
      </c>
      <c r="H4669" t="s">
        <v>10</v>
      </c>
      <c r="I4669" s="2">
        <v>43315</v>
      </c>
      <c r="J4669" s="1" t="s">
        <v>31</v>
      </c>
      <c r="K4669" t="s">
        <v>72</v>
      </c>
      <c r="L4669" t="s">
        <v>7</v>
      </c>
    </row>
    <row r="4670" spans="2:12" x14ac:dyDescent="0.25">
      <c r="B4670" t="s">
        <v>55</v>
      </c>
      <c r="D4670" t="s">
        <v>29</v>
      </c>
      <c r="E4670" s="1">
        <v>1590</v>
      </c>
      <c r="G4670" s="1">
        <v>304</v>
      </c>
      <c r="H4670" t="s">
        <v>12</v>
      </c>
      <c r="I4670" s="2">
        <v>43283</v>
      </c>
      <c r="J4670" s="1" t="s">
        <v>31</v>
      </c>
      <c r="K4670" t="s">
        <v>72</v>
      </c>
      <c r="L4670" t="s">
        <v>7</v>
      </c>
    </row>
    <row r="4671" spans="2:12" x14ac:dyDescent="0.25">
      <c r="B4671" t="s">
        <v>37</v>
      </c>
      <c r="D4671" t="s">
        <v>24</v>
      </c>
      <c r="E4671" s="1">
        <v>1560</v>
      </c>
      <c r="G4671" s="1">
        <v>167</v>
      </c>
      <c r="H4671" t="s">
        <v>56</v>
      </c>
      <c r="I4671" s="2">
        <v>43368</v>
      </c>
      <c r="J4671" s="1" t="s">
        <v>22</v>
      </c>
      <c r="K4671" t="s">
        <v>72</v>
      </c>
      <c r="L4671" t="s">
        <v>57</v>
      </c>
    </row>
    <row r="4672" spans="2:12" x14ac:dyDescent="0.25">
      <c r="B4672" t="s">
        <v>103</v>
      </c>
      <c r="D4672" t="s">
        <v>132</v>
      </c>
      <c r="E4672" s="1">
        <v>2250</v>
      </c>
      <c r="G4672" s="1">
        <v>309</v>
      </c>
      <c r="H4672" t="s">
        <v>38</v>
      </c>
      <c r="I4672" s="2">
        <v>43231</v>
      </c>
      <c r="J4672" s="1" t="s">
        <v>53</v>
      </c>
      <c r="K4672" t="s">
        <v>72</v>
      </c>
      <c r="L4672" t="s">
        <v>39</v>
      </c>
    </row>
    <row r="4673" spans="2:12" ht="15.75" x14ac:dyDescent="0.25">
      <c r="B4673" t="s">
        <v>103</v>
      </c>
      <c r="D4673" t="s">
        <v>133</v>
      </c>
      <c r="E4673" s="1">
        <v>660</v>
      </c>
      <c r="G4673" s="1">
        <v>151</v>
      </c>
      <c r="H4673" t="s">
        <v>40</v>
      </c>
      <c r="I4673" s="2">
        <v>43347</v>
      </c>
      <c r="J4673" s="4" t="s">
        <v>36</v>
      </c>
      <c r="K4673" t="s">
        <v>72</v>
      </c>
      <c r="L4673" t="s">
        <v>41</v>
      </c>
    </row>
    <row r="4674" spans="2:12" x14ac:dyDescent="0.25">
      <c r="B4674" t="s">
        <v>134</v>
      </c>
      <c r="D4674" t="s">
        <v>17</v>
      </c>
      <c r="E4674" s="1">
        <v>510</v>
      </c>
      <c r="G4674" s="1">
        <v>189</v>
      </c>
      <c r="H4674" t="s">
        <v>21</v>
      </c>
      <c r="I4674" s="2">
        <v>43381</v>
      </c>
      <c r="J4674" s="1" t="s">
        <v>19</v>
      </c>
      <c r="K4674" t="s">
        <v>72</v>
      </c>
      <c r="L4674" t="s">
        <v>23</v>
      </c>
    </row>
    <row r="4675" spans="2:12" x14ac:dyDescent="0.25">
      <c r="B4675" t="s">
        <v>16</v>
      </c>
      <c r="D4675" t="s">
        <v>29</v>
      </c>
      <c r="E4675" s="1">
        <v>510</v>
      </c>
      <c r="G4675" s="1">
        <v>163</v>
      </c>
      <c r="H4675" t="s">
        <v>21</v>
      </c>
      <c r="I4675" s="2">
        <v>43248</v>
      </c>
      <c r="J4675" s="1" t="s">
        <v>31</v>
      </c>
      <c r="K4675" t="s">
        <v>72</v>
      </c>
      <c r="L4675" t="s">
        <v>23</v>
      </c>
    </row>
    <row r="4676" spans="2:12" x14ac:dyDescent="0.25">
      <c r="B4676" t="s">
        <v>44</v>
      </c>
      <c r="D4676" t="s">
        <v>45</v>
      </c>
      <c r="E4676" s="1">
        <v>96.5</v>
      </c>
      <c r="G4676" s="1">
        <v>187</v>
      </c>
      <c r="H4676" t="s">
        <v>25</v>
      </c>
      <c r="I4676" s="2">
        <v>43360</v>
      </c>
      <c r="J4676" s="1" t="s">
        <v>47</v>
      </c>
      <c r="K4676" t="s">
        <v>72</v>
      </c>
      <c r="L4676" t="s">
        <v>27</v>
      </c>
    </row>
    <row r="4677" spans="2:12" x14ac:dyDescent="0.25">
      <c r="B4677" t="s">
        <v>37</v>
      </c>
      <c r="D4677" t="s">
        <v>131</v>
      </c>
      <c r="E4677" s="1">
        <v>230</v>
      </c>
      <c r="G4677" s="1">
        <v>49</v>
      </c>
      <c r="H4677" t="s">
        <v>15</v>
      </c>
      <c r="I4677" s="2">
        <v>43250</v>
      </c>
      <c r="J4677" s="1" t="s">
        <v>33</v>
      </c>
      <c r="K4677" t="s">
        <v>72</v>
      </c>
      <c r="L4677" t="s">
        <v>5</v>
      </c>
    </row>
    <row r="4678" spans="2:12" ht="15.75" x14ac:dyDescent="0.25">
      <c r="B4678" t="s">
        <v>37</v>
      </c>
      <c r="D4678" t="s">
        <v>58</v>
      </c>
      <c r="E4678" s="1">
        <v>736</v>
      </c>
      <c r="G4678" s="1">
        <v>76</v>
      </c>
      <c r="H4678" t="s">
        <v>42</v>
      </c>
      <c r="I4678" s="2">
        <v>43330</v>
      </c>
      <c r="J4678" s="4" t="s">
        <v>36</v>
      </c>
      <c r="K4678" t="s">
        <v>72</v>
      </c>
      <c r="L4678" t="s">
        <v>43</v>
      </c>
    </row>
    <row r="4679" spans="2:12" x14ac:dyDescent="0.25">
      <c r="B4679" t="s">
        <v>37</v>
      </c>
      <c r="D4679" t="s">
        <v>59</v>
      </c>
      <c r="E4679" s="1">
        <v>800</v>
      </c>
      <c r="G4679" s="1">
        <v>273</v>
      </c>
      <c r="H4679" t="s">
        <v>30</v>
      </c>
      <c r="I4679" s="2">
        <v>43137</v>
      </c>
      <c r="J4679" s="1" t="s">
        <v>53</v>
      </c>
      <c r="K4679" t="s">
        <v>72</v>
      </c>
      <c r="L4679" t="s">
        <v>32</v>
      </c>
    </row>
    <row r="4680" spans="2:12" ht="15.75" x14ac:dyDescent="0.25">
      <c r="B4680" t="s">
        <v>37</v>
      </c>
      <c r="D4680" t="s">
        <v>34</v>
      </c>
      <c r="E4680" s="1">
        <v>52.5</v>
      </c>
      <c r="G4680" s="1">
        <v>157</v>
      </c>
      <c r="H4680" t="s">
        <v>6</v>
      </c>
      <c r="I4680" s="2">
        <v>43390</v>
      </c>
      <c r="J4680" s="4" t="s">
        <v>36</v>
      </c>
      <c r="K4680" t="s">
        <v>72</v>
      </c>
      <c r="L4680" t="s">
        <v>7</v>
      </c>
    </row>
    <row r="4681" spans="2:12" ht="15.75" x14ac:dyDescent="0.25">
      <c r="B4681" t="s">
        <v>134</v>
      </c>
      <c r="D4681" t="s">
        <v>34</v>
      </c>
      <c r="E4681" s="1">
        <v>200</v>
      </c>
      <c r="G4681" s="1">
        <v>61</v>
      </c>
      <c r="H4681" t="s">
        <v>60</v>
      </c>
      <c r="I4681" s="2">
        <v>43331</v>
      </c>
      <c r="J4681" s="4" t="s">
        <v>36</v>
      </c>
      <c r="K4681" t="s">
        <v>72</v>
      </c>
      <c r="L4681" t="s">
        <v>7</v>
      </c>
    </row>
    <row r="4682" spans="2:12" x14ac:dyDescent="0.25">
      <c r="B4682" t="s">
        <v>16</v>
      </c>
      <c r="D4682" t="s">
        <v>17</v>
      </c>
      <c r="E4682" s="1">
        <v>1392</v>
      </c>
      <c r="G4682" s="1">
        <v>347</v>
      </c>
      <c r="H4682" t="s">
        <v>49</v>
      </c>
      <c r="I4682" s="2">
        <v>43102</v>
      </c>
      <c r="J4682" s="1" t="s">
        <v>19</v>
      </c>
      <c r="K4682" t="s">
        <v>72</v>
      </c>
      <c r="L4682" t="s">
        <v>50</v>
      </c>
    </row>
    <row r="4683" spans="2:12" x14ac:dyDescent="0.25">
      <c r="B4683" t="s">
        <v>134</v>
      </c>
      <c r="D4683" t="s">
        <v>24</v>
      </c>
      <c r="E4683" s="1">
        <v>500</v>
      </c>
      <c r="G4683" s="1">
        <v>108</v>
      </c>
      <c r="H4683" t="s">
        <v>61</v>
      </c>
      <c r="I4683" s="2">
        <v>43464</v>
      </c>
      <c r="J4683" s="1" t="s">
        <v>26</v>
      </c>
      <c r="K4683" t="s">
        <v>72</v>
      </c>
      <c r="L4683" t="s">
        <v>41</v>
      </c>
    </row>
    <row r="4684" spans="2:12" x14ac:dyDescent="0.25">
      <c r="B4684" t="s">
        <v>134</v>
      </c>
      <c r="D4684" t="s">
        <v>24</v>
      </c>
      <c r="E4684" s="1">
        <v>120</v>
      </c>
      <c r="G4684" s="1">
        <v>90</v>
      </c>
      <c r="H4684" t="s">
        <v>30</v>
      </c>
      <c r="I4684" s="2">
        <v>43195</v>
      </c>
      <c r="J4684" s="1" t="s">
        <v>26</v>
      </c>
      <c r="K4684" t="s">
        <v>72</v>
      </c>
      <c r="L4684" t="s">
        <v>32</v>
      </c>
    </row>
    <row r="4685" spans="2:12" x14ac:dyDescent="0.25">
      <c r="B4685" t="s">
        <v>8</v>
      </c>
      <c r="D4685" t="s">
        <v>9</v>
      </c>
      <c r="E4685" s="1">
        <v>3240</v>
      </c>
      <c r="G4685" s="1">
        <v>163</v>
      </c>
      <c r="H4685" t="s">
        <v>62</v>
      </c>
      <c r="I4685" s="2">
        <v>43392</v>
      </c>
      <c r="J4685" s="1" t="s">
        <v>11</v>
      </c>
      <c r="K4685" t="s">
        <v>72</v>
      </c>
      <c r="L4685" t="s">
        <v>39</v>
      </c>
    </row>
    <row r="4686" spans="2:12" x14ac:dyDescent="0.25">
      <c r="B4686" t="s">
        <v>8</v>
      </c>
      <c r="D4686" t="s">
        <v>9</v>
      </c>
      <c r="E4686" s="1">
        <v>280</v>
      </c>
      <c r="G4686" s="1">
        <v>167</v>
      </c>
      <c r="H4686" t="s">
        <v>63</v>
      </c>
      <c r="I4686" s="2">
        <v>43303</v>
      </c>
      <c r="J4686" s="1" t="s">
        <v>11</v>
      </c>
      <c r="K4686" t="s">
        <v>72</v>
      </c>
      <c r="L4686" t="s">
        <v>64</v>
      </c>
    </row>
    <row r="4687" spans="2:12" x14ac:dyDescent="0.25">
      <c r="B4687" t="s">
        <v>103</v>
      </c>
      <c r="D4687" t="s">
        <v>58</v>
      </c>
      <c r="E4687" s="1">
        <v>1400</v>
      </c>
      <c r="G4687" s="1">
        <v>112</v>
      </c>
      <c r="H4687" t="s">
        <v>3</v>
      </c>
      <c r="I4687" s="2">
        <v>43244</v>
      </c>
      <c r="J4687" s="1" t="s">
        <v>4</v>
      </c>
      <c r="K4687" t="s">
        <v>72</v>
      </c>
      <c r="L4687" t="s">
        <v>5</v>
      </c>
    </row>
    <row r="4688" spans="2:12" x14ac:dyDescent="0.25">
      <c r="B4688" t="s">
        <v>103</v>
      </c>
      <c r="D4688" t="s">
        <v>58</v>
      </c>
      <c r="E4688" s="1">
        <v>105</v>
      </c>
      <c r="G4688" s="1">
        <v>301</v>
      </c>
      <c r="H4688" t="s">
        <v>6</v>
      </c>
      <c r="I4688" s="2">
        <v>43433</v>
      </c>
      <c r="J4688" s="1" t="s">
        <v>4</v>
      </c>
      <c r="K4688" t="s">
        <v>72</v>
      </c>
      <c r="L4688" t="s">
        <v>7</v>
      </c>
    </row>
    <row r="4689" spans="2:12" x14ac:dyDescent="0.25">
      <c r="B4689" t="s">
        <v>8</v>
      </c>
      <c r="D4689" t="s">
        <v>9</v>
      </c>
      <c r="E4689" s="1">
        <v>300</v>
      </c>
      <c r="G4689" s="1">
        <v>276</v>
      </c>
      <c r="H4689" t="s">
        <v>10</v>
      </c>
      <c r="I4689" s="2">
        <v>43180</v>
      </c>
      <c r="J4689" s="1" t="s">
        <v>11</v>
      </c>
      <c r="K4689" t="s">
        <v>72</v>
      </c>
      <c r="L4689" t="s">
        <v>7</v>
      </c>
    </row>
    <row r="4690" spans="2:12" x14ac:dyDescent="0.25">
      <c r="B4690" t="s">
        <v>8</v>
      </c>
      <c r="D4690" t="s">
        <v>9</v>
      </c>
      <c r="E4690" s="1">
        <v>530</v>
      </c>
      <c r="G4690" s="1">
        <v>123</v>
      </c>
      <c r="H4690" t="s">
        <v>12</v>
      </c>
      <c r="I4690" s="2">
        <v>43370</v>
      </c>
      <c r="J4690" s="1" t="s">
        <v>11</v>
      </c>
      <c r="K4690" t="s">
        <v>72</v>
      </c>
      <c r="L4690" t="s">
        <v>7</v>
      </c>
    </row>
    <row r="4691" spans="2:12" x14ac:dyDescent="0.25">
      <c r="B4691" t="s">
        <v>8</v>
      </c>
      <c r="D4691" t="s">
        <v>9</v>
      </c>
      <c r="E4691" s="1">
        <v>35</v>
      </c>
      <c r="G4691" s="1">
        <v>370</v>
      </c>
      <c r="H4691" t="s">
        <v>6</v>
      </c>
      <c r="I4691" s="2">
        <v>43202</v>
      </c>
      <c r="J4691" s="1" t="s">
        <v>11</v>
      </c>
      <c r="K4691" t="s">
        <v>72</v>
      </c>
      <c r="L4691" t="s">
        <v>7</v>
      </c>
    </row>
    <row r="4692" spans="2:12" x14ac:dyDescent="0.25">
      <c r="B4692" t="s">
        <v>134</v>
      </c>
      <c r="D4692" t="s">
        <v>13</v>
      </c>
      <c r="E4692" s="1">
        <v>270</v>
      </c>
      <c r="G4692" s="1">
        <v>165</v>
      </c>
      <c r="H4692" t="s">
        <v>14</v>
      </c>
      <c r="I4692" s="2">
        <v>43291</v>
      </c>
      <c r="J4692" s="1" t="s">
        <v>4</v>
      </c>
      <c r="K4692" t="s">
        <v>72</v>
      </c>
      <c r="L4692" t="s">
        <v>5</v>
      </c>
    </row>
    <row r="4693" spans="2:12" x14ac:dyDescent="0.25">
      <c r="B4693" t="s">
        <v>134</v>
      </c>
      <c r="D4693" t="s">
        <v>13</v>
      </c>
      <c r="E4693" s="1">
        <v>920</v>
      </c>
      <c r="G4693" s="1">
        <v>329</v>
      </c>
      <c r="H4693" t="s">
        <v>15</v>
      </c>
      <c r="I4693" s="2">
        <v>43423</v>
      </c>
      <c r="J4693" s="1" t="s">
        <v>4</v>
      </c>
      <c r="K4693" t="s">
        <v>72</v>
      </c>
      <c r="L4693" t="s">
        <v>5</v>
      </c>
    </row>
    <row r="4694" spans="2:12" x14ac:dyDescent="0.25">
      <c r="B4694" t="s">
        <v>16</v>
      </c>
      <c r="D4694" t="s">
        <v>17</v>
      </c>
      <c r="E4694" s="1">
        <v>276</v>
      </c>
      <c r="G4694" s="1">
        <v>161</v>
      </c>
      <c r="H4694" t="s">
        <v>18</v>
      </c>
      <c r="I4694" s="2">
        <v>43107</v>
      </c>
      <c r="J4694" s="1" t="s">
        <v>19</v>
      </c>
      <c r="K4694" t="s">
        <v>72</v>
      </c>
      <c r="L4694" t="s">
        <v>20</v>
      </c>
    </row>
    <row r="4695" spans="2:12" x14ac:dyDescent="0.25">
      <c r="B4695" t="s">
        <v>103</v>
      </c>
      <c r="D4695" t="s">
        <v>9</v>
      </c>
      <c r="E4695" s="1">
        <v>184</v>
      </c>
      <c r="G4695" s="1">
        <v>78</v>
      </c>
      <c r="H4695" t="s">
        <v>18</v>
      </c>
      <c r="I4695" s="2">
        <v>43403</v>
      </c>
      <c r="J4695" s="1" t="s">
        <v>11</v>
      </c>
      <c r="K4695" t="s">
        <v>72</v>
      </c>
      <c r="L4695" t="s">
        <v>20</v>
      </c>
    </row>
    <row r="4696" spans="2:12" x14ac:dyDescent="0.25">
      <c r="B4696" t="s">
        <v>8</v>
      </c>
      <c r="D4696" t="s">
        <v>24</v>
      </c>
      <c r="E4696" s="1">
        <v>127.5</v>
      </c>
      <c r="G4696" s="1">
        <v>380</v>
      </c>
      <c r="H4696" t="s">
        <v>21</v>
      </c>
      <c r="I4696" s="2">
        <v>43372</v>
      </c>
      <c r="J4696" s="1" t="s">
        <v>22</v>
      </c>
      <c r="K4696" t="s">
        <v>72</v>
      </c>
      <c r="L4696" t="s">
        <v>23</v>
      </c>
    </row>
    <row r="4697" spans="2:12" x14ac:dyDescent="0.25">
      <c r="B4697" t="s">
        <v>134</v>
      </c>
      <c r="D4697" t="s">
        <v>24</v>
      </c>
      <c r="E4697" s="1">
        <v>1930</v>
      </c>
      <c r="G4697" s="1">
        <v>67</v>
      </c>
      <c r="H4697" t="s">
        <v>25</v>
      </c>
      <c r="I4697" s="2">
        <v>43131</v>
      </c>
      <c r="J4697" s="1" t="s">
        <v>26</v>
      </c>
      <c r="K4697" t="s">
        <v>72</v>
      </c>
      <c r="L4697" t="s">
        <v>27</v>
      </c>
    </row>
    <row r="4698" spans="2:12" x14ac:dyDescent="0.25">
      <c r="B4698" t="s">
        <v>28</v>
      </c>
      <c r="D4698" t="s">
        <v>29</v>
      </c>
      <c r="E4698" s="1">
        <v>680</v>
      </c>
      <c r="G4698" s="1">
        <v>204</v>
      </c>
      <c r="H4698" t="s">
        <v>30</v>
      </c>
      <c r="I4698" s="2">
        <v>43448</v>
      </c>
      <c r="J4698" s="1" t="s">
        <v>31</v>
      </c>
      <c r="K4698" t="s">
        <v>72</v>
      </c>
      <c r="L4698" t="s">
        <v>32</v>
      </c>
    </row>
    <row r="4699" spans="2:12" x14ac:dyDescent="0.25">
      <c r="B4699" t="s">
        <v>103</v>
      </c>
      <c r="D4699" t="s">
        <v>131</v>
      </c>
      <c r="E4699" s="1">
        <v>13800</v>
      </c>
      <c r="G4699" s="1">
        <v>68</v>
      </c>
      <c r="H4699" t="s">
        <v>15</v>
      </c>
      <c r="I4699" s="2">
        <v>43433</v>
      </c>
      <c r="J4699" s="1" t="s">
        <v>33</v>
      </c>
      <c r="K4699" t="s">
        <v>72</v>
      </c>
      <c r="L4699" t="s">
        <v>5</v>
      </c>
    </row>
    <row r="4700" spans="2:12" x14ac:dyDescent="0.25">
      <c r="B4700" t="s">
        <v>8</v>
      </c>
      <c r="D4700" t="s">
        <v>17</v>
      </c>
      <c r="E4700" s="1">
        <v>1275</v>
      </c>
      <c r="G4700" s="1">
        <v>82</v>
      </c>
      <c r="H4700" t="s">
        <v>21</v>
      </c>
      <c r="I4700" s="2">
        <v>43202</v>
      </c>
      <c r="J4700" s="1" t="s">
        <v>19</v>
      </c>
      <c r="K4700" t="s">
        <v>72</v>
      </c>
      <c r="L4700" t="s">
        <v>23</v>
      </c>
    </row>
    <row r="4701" spans="2:12" ht="15.75" x14ac:dyDescent="0.25">
      <c r="B4701" t="s">
        <v>134</v>
      </c>
      <c r="D4701" t="s">
        <v>34</v>
      </c>
      <c r="E4701" s="1">
        <v>598</v>
      </c>
      <c r="G4701" s="1">
        <v>353</v>
      </c>
      <c r="H4701" t="s">
        <v>35</v>
      </c>
      <c r="I4701" s="2">
        <v>43325</v>
      </c>
      <c r="J4701" s="4" t="s">
        <v>36</v>
      </c>
      <c r="K4701" t="s">
        <v>72</v>
      </c>
      <c r="L4701" t="s">
        <v>5</v>
      </c>
    </row>
    <row r="4702" spans="2:12" ht="15.75" x14ac:dyDescent="0.25">
      <c r="B4702" t="s">
        <v>37</v>
      </c>
      <c r="D4702" t="s">
        <v>34</v>
      </c>
      <c r="E4702" s="1">
        <v>250</v>
      </c>
      <c r="G4702" s="1">
        <v>112</v>
      </c>
      <c r="H4702" t="s">
        <v>38</v>
      </c>
      <c r="I4702" s="2">
        <v>43225</v>
      </c>
      <c r="J4702" s="4" t="s">
        <v>36</v>
      </c>
      <c r="K4702" t="s">
        <v>72</v>
      </c>
      <c r="L4702" t="s">
        <v>39</v>
      </c>
    </row>
    <row r="4703" spans="2:12" ht="15.75" x14ac:dyDescent="0.25">
      <c r="B4703" t="s">
        <v>37</v>
      </c>
      <c r="D4703" t="s">
        <v>34</v>
      </c>
      <c r="E4703" s="1">
        <v>220</v>
      </c>
      <c r="G4703" s="1">
        <v>85</v>
      </c>
      <c r="H4703" t="s">
        <v>40</v>
      </c>
      <c r="I4703" s="2">
        <v>43221</v>
      </c>
      <c r="J4703" s="4" t="s">
        <v>36</v>
      </c>
      <c r="K4703" t="s">
        <v>72</v>
      </c>
      <c r="L4703" t="s">
        <v>41</v>
      </c>
    </row>
    <row r="4704" spans="2:12" ht="15.75" x14ac:dyDescent="0.25">
      <c r="B4704" t="s">
        <v>37</v>
      </c>
      <c r="D4704" t="s">
        <v>34</v>
      </c>
      <c r="E4704" s="1">
        <v>92</v>
      </c>
      <c r="G4704" s="1">
        <v>259</v>
      </c>
      <c r="H4704" t="s">
        <v>18</v>
      </c>
      <c r="I4704" s="2">
        <v>43295</v>
      </c>
      <c r="J4704" s="4" t="s">
        <v>36</v>
      </c>
      <c r="K4704" t="s">
        <v>72</v>
      </c>
      <c r="L4704" t="s">
        <v>20</v>
      </c>
    </row>
    <row r="4705" spans="2:12" x14ac:dyDescent="0.25">
      <c r="B4705" t="s">
        <v>37</v>
      </c>
      <c r="D4705" t="s">
        <v>131</v>
      </c>
      <c r="E4705" s="1">
        <v>482.5</v>
      </c>
      <c r="G4705" s="1">
        <v>92</v>
      </c>
      <c r="H4705" t="s">
        <v>25</v>
      </c>
      <c r="I4705" s="2">
        <v>43205</v>
      </c>
      <c r="J4705" s="1" t="s">
        <v>33</v>
      </c>
      <c r="K4705" t="s">
        <v>72</v>
      </c>
      <c r="L4705" t="s">
        <v>27</v>
      </c>
    </row>
    <row r="4706" spans="2:12" x14ac:dyDescent="0.25">
      <c r="B4706" t="s">
        <v>37</v>
      </c>
      <c r="D4706" t="s">
        <v>131</v>
      </c>
      <c r="E4706" s="1">
        <v>920</v>
      </c>
      <c r="G4706" s="1">
        <v>373</v>
      </c>
      <c r="H4706" t="s">
        <v>42</v>
      </c>
      <c r="I4706" s="2">
        <v>43164</v>
      </c>
      <c r="J4706" s="1" t="s">
        <v>33</v>
      </c>
      <c r="K4706" t="s">
        <v>72</v>
      </c>
      <c r="L4706" t="s">
        <v>43</v>
      </c>
    </row>
    <row r="4707" spans="2:12" x14ac:dyDescent="0.25">
      <c r="B4707" t="s">
        <v>44</v>
      </c>
      <c r="D4707" t="s">
        <v>45</v>
      </c>
      <c r="E4707" s="1">
        <v>1950</v>
      </c>
      <c r="G4707" s="1">
        <v>66</v>
      </c>
      <c r="H4707" t="s">
        <v>46</v>
      </c>
      <c r="I4707" s="2">
        <v>43295</v>
      </c>
      <c r="J4707" s="1" t="s">
        <v>47</v>
      </c>
      <c r="K4707" t="s">
        <v>72</v>
      </c>
      <c r="L4707" t="s">
        <v>48</v>
      </c>
    </row>
    <row r="4708" spans="2:12" x14ac:dyDescent="0.25">
      <c r="B4708" t="s">
        <v>44</v>
      </c>
      <c r="D4708" t="s">
        <v>45</v>
      </c>
      <c r="E4708" s="1">
        <v>1740</v>
      </c>
      <c r="G4708" s="1">
        <v>272</v>
      </c>
      <c r="H4708" t="s">
        <v>49</v>
      </c>
      <c r="I4708" s="2">
        <v>43145</v>
      </c>
      <c r="J4708" s="1" t="s">
        <v>47</v>
      </c>
      <c r="K4708" t="s">
        <v>72</v>
      </c>
      <c r="L4708" t="s">
        <v>50</v>
      </c>
    </row>
    <row r="4709" spans="2:12" x14ac:dyDescent="0.25">
      <c r="B4709" t="s">
        <v>16</v>
      </c>
      <c r="D4709" t="s">
        <v>29</v>
      </c>
      <c r="E4709" s="1">
        <v>4200</v>
      </c>
      <c r="G4709" s="1">
        <v>220</v>
      </c>
      <c r="H4709" t="s">
        <v>3</v>
      </c>
      <c r="I4709" s="2">
        <v>43387</v>
      </c>
      <c r="J4709" s="1" t="s">
        <v>31</v>
      </c>
      <c r="K4709" t="s">
        <v>72</v>
      </c>
      <c r="L4709" t="s">
        <v>5</v>
      </c>
    </row>
    <row r="4710" spans="2:12" x14ac:dyDescent="0.25">
      <c r="B4710" t="s">
        <v>134</v>
      </c>
      <c r="D4710" t="s">
        <v>17</v>
      </c>
      <c r="E4710" s="1">
        <v>1000</v>
      </c>
      <c r="G4710" s="1">
        <v>365</v>
      </c>
      <c r="H4710" t="s">
        <v>30</v>
      </c>
      <c r="I4710" s="2">
        <v>43118</v>
      </c>
      <c r="J4710" s="1" t="s">
        <v>19</v>
      </c>
      <c r="K4710" t="s">
        <v>72</v>
      </c>
      <c r="L4710" t="s">
        <v>32</v>
      </c>
    </row>
    <row r="4711" spans="2:12" x14ac:dyDescent="0.25">
      <c r="B4711" t="s">
        <v>134</v>
      </c>
      <c r="D4711" t="s">
        <v>17</v>
      </c>
      <c r="E4711" s="1">
        <v>230</v>
      </c>
      <c r="G4711" s="1">
        <v>37</v>
      </c>
      <c r="H4711" t="s">
        <v>18</v>
      </c>
      <c r="I4711" s="2">
        <v>43279</v>
      </c>
      <c r="J4711" s="1" t="s">
        <v>19</v>
      </c>
      <c r="K4711" t="s">
        <v>72</v>
      </c>
      <c r="L4711" t="s">
        <v>20</v>
      </c>
    </row>
    <row r="4712" spans="2:12" ht="15.75" x14ac:dyDescent="0.25">
      <c r="B4712" t="s">
        <v>103</v>
      </c>
      <c r="D4712" t="s">
        <v>133</v>
      </c>
      <c r="E4712" s="1">
        <v>200</v>
      </c>
      <c r="G4712" s="1">
        <v>304</v>
      </c>
      <c r="H4712" t="s">
        <v>51</v>
      </c>
      <c r="I4712" s="2">
        <v>43201</v>
      </c>
      <c r="J4712" s="4" t="s">
        <v>36</v>
      </c>
      <c r="K4712" t="s">
        <v>72</v>
      </c>
      <c r="L4712" t="s">
        <v>20</v>
      </c>
    </row>
    <row r="4713" spans="2:12" x14ac:dyDescent="0.25">
      <c r="B4713" t="s">
        <v>103</v>
      </c>
      <c r="D4713" t="s">
        <v>132</v>
      </c>
      <c r="E4713" s="1">
        <v>533.75</v>
      </c>
      <c r="G4713" s="1">
        <v>142</v>
      </c>
      <c r="H4713" t="s">
        <v>52</v>
      </c>
      <c r="I4713" s="2">
        <v>43145</v>
      </c>
      <c r="J4713" s="1" t="s">
        <v>53</v>
      </c>
      <c r="K4713" t="s">
        <v>72</v>
      </c>
      <c r="L4713" t="s">
        <v>54</v>
      </c>
    </row>
    <row r="4714" spans="2:12" x14ac:dyDescent="0.25">
      <c r="B4714" t="s">
        <v>103</v>
      </c>
      <c r="D4714" t="s">
        <v>132</v>
      </c>
      <c r="E4714" s="1">
        <v>289.5</v>
      </c>
      <c r="G4714" s="1">
        <v>78</v>
      </c>
      <c r="H4714" t="s">
        <v>25</v>
      </c>
      <c r="I4714" s="2">
        <v>43329</v>
      </c>
      <c r="J4714" s="1" t="s">
        <v>53</v>
      </c>
      <c r="K4714" t="s">
        <v>72</v>
      </c>
      <c r="L4714" t="s">
        <v>27</v>
      </c>
    </row>
    <row r="4715" spans="2:12" x14ac:dyDescent="0.25">
      <c r="B4715" t="s">
        <v>103</v>
      </c>
      <c r="D4715" t="s">
        <v>132</v>
      </c>
      <c r="E4715" s="1">
        <v>552</v>
      </c>
      <c r="G4715" s="1">
        <v>34</v>
      </c>
      <c r="H4715" t="s">
        <v>42</v>
      </c>
      <c r="I4715" s="2">
        <v>43413</v>
      </c>
      <c r="J4715" s="1" t="s">
        <v>53</v>
      </c>
      <c r="K4715" t="s">
        <v>72</v>
      </c>
      <c r="L4715" t="s">
        <v>43</v>
      </c>
    </row>
    <row r="4716" spans="2:12" x14ac:dyDescent="0.25">
      <c r="B4716" t="s">
        <v>55</v>
      </c>
      <c r="D4716" t="s">
        <v>29</v>
      </c>
      <c r="E4716" s="1">
        <v>127.5</v>
      </c>
      <c r="G4716" s="1">
        <v>145</v>
      </c>
      <c r="H4716" t="s">
        <v>21</v>
      </c>
      <c r="I4716" s="2">
        <v>43257</v>
      </c>
      <c r="J4716" s="1" t="s">
        <v>31</v>
      </c>
      <c r="K4716" t="s">
        <v>72</v>
      </c>
      <c r="L4716" t="s">
        <v>23</v>
      </c>
    </row>
    <row r="4717" spans="2:12" x14ac:dyDescent="0.25">
      <c r="B4717" t="s">
        <v>37</v>
      </c>
      <c r="D4717" t="s">
        <v>24</v>
      </c>
      <c r="E4717" s="1">
        <v>1218</v>
      </c>
      <c r="G4717" s="1">
        <v>123</v>
      </c>
      <c r="H4717" t="s">
        <v>3</v>
      </c>
      <c r="I4717" s="2">
        <v>43165</v>
      </c>
      <c r="J4717" s="1" t="s">
        <v>22</v>
      </c>
      <c r="K4717" t="s">
        <v>72</v>
      </c>
      <c r="L4717" t="s">
        <v>5</v>
      </c>
    </row>
    <row r="4718" spans="2:12" x14ac:dyDescent="0.25">
      <c r="B4718" t="s">
        <v>55</v>
      </c>
      <c r="D4718" t="s">
        <v>29</v>
      </c>
      <c r="E4718" s="1">
        <v>900</v>
      </c>
      <c r="G4718" s="1">
        <v>206</v>
      </c>
      <c r="H4718" t="s">
        <v>10</v>
      </c>
      <c r="I4718" s="2">
        <v>43184</v>
      </c>
      <c r="J4718" s="1" t="s">
        <v>31</v>
      </c>
      <c r="K4718" t="s">
        <v>72</v>
      </c>
      <c r="L4718" t="s">
        <v>7</v>
      </c>
    </row>
    <row r="4719" spans="2:12" x14ac:dyDescent="0.25">
      <c r="B4719" t="s">
        <v>55</v>
      </c>
      <c r="D4719" t="s">
        <v>29</v>
      </c>
      <c r="E4719" s="1">
        <v>1590</v>
      </c>
      <c r="G4719" s="1">
        <v>146</v>
      </c>
      <c r="H4719" t="s">
        <v>12</v>
      </c>
      <c r="I4719" s="2">
        <v>43193</v>
      </c>
      <c r="J4719" s="1" t="s">
        <v>31</v>
      </c>
      <c r="K4719" t="s">
        <v>72</v>
      </c>
      <c r="L4719" t="s">
        <v>7</v>
      </c>
    </row>
    <row r="4720" spans="2:12" x14ac:dyDescent="0.25">
      <c r="B4720" t="s">
        <v>37</v>
      </c>
      <c r="D4720" t="s">
        <v>24</v>
      </c>
      <c r="E4720" s="1">
        <v>1560</v>
      </c>
      <c r="G4720" s="1">
        <v>202</v>
      </c>
      <c r="H4720" t="s">
        <v>56</v>
      </c>
      <c r="I4720" s="2">
        <v>43139</v>
      </c>
      <c r="J4720" s="1" t="s">
        <v>22</v>
      </c>
      <c r="K4720" t="s">
        <v>72</v>
      </c>
      <c r="L4720" t="s">
        <v>57</v>
      </c>
    </row>
    <row r="4721" spans="2:12" x14ac:dyDescent="0.25">
      <c r="B4721" t="s">
        <v>103</v>
      </c>
      <c r="D4721" t="s">
        <v>132</v>
      </c>
      <c r="E4721" s="1">
        <v>2250</v>
      </c>
      <c r="G4721" s="1">
        <v>147</v>
      </c>
      <c r="H4721" t="s">
        <v>38</v>
      </c>
      <c r="I4721" s="2">
        <v>43451</v>
      </c>
      <c r="J4721" s="1" t="s">
        <v>53</v>
      </c>
      <c r="K4721" t="s">
        <v>72</v>
      </c>
      <c r="L4721" t="s">
        <v>39</v>
      </c>
    </row>
    <row r="4722" spans="2:12" ht="15.75" x14ac:dyDescent="0.25">
      <c r="B4722" t="s">
        <v>103</v>
      </c>
      <c r="D4722" t="s">
        <v>133</v>
      </c>
      <c r="E4722" s="1">
        <v>660</v>
      </c>
      <c r="G4722" s="1">
        <v>317</v>
      </c>
      <c r="H4722" t="s">
        <v>40</v>
      </c>
      <c r="I4722" s="2">
        <v>43165</v>
      </c>
      <c r="J4722" s="4" t="s">
        <v>36</v>
      </c>
      <c r="K4722" t="s">
        <v>72</v>
      </c>
      <c r="L4722" t="s">
        <v>41</v>
      </c>
    </row>
    <row r="4723" spans="2:12" x14ac:dyDescent="0.25">
      <c r="B4723" t="s">
        <v>134</v>
      </c>
      <c r="D4723" t="s">
        <v>17</v>
      </c>
      <c r="E4723" s="1">
        <v>510</v>
      </c>
      <c r="G4723" s="1">
        <v>126</v>
      </c>
      <c r="H4723" t="s">
        <v>21</v>
      </c>
      <c r="I4723" s="2">
        <v>43140</v>
      </c>
      <c r="J4723" s="1" t="s">
        <v>19</v>
      </c>
      <c r="K4723" t="s">
        <v>72</v>
      </c>
      <c r="L4723" t="s">
        <v>23</v>
      </c>
    </row>
    <row r="4724" spans="2:12" x14ac:dyDescent="0.25">
      <c r="B4724" t="s">
        <v>16</v>
      </c>
      <c r="D4724" t="s">
        <v>29</v>
      </c>
      <c r="E4724" s="1">
        <v>510</v>
      </c>
      <c r="G4724" s="1">
        <v>361</v>
      </c>
      <c r="H4724" t="s">
        <v>21</v>
      </c>
      <c r="I4724" s="2">
        <v>43322</v>
      </c>
      <c r="J4724" s="1" t="s">
        <v>31</v>
      </c>
      <c r="K4724" t="s">
        <v>72</v>
      </c>
      <c r="L4724" t="s">
        <v>23</v>
      </c>
    </row>
    <row r="4725" spans="2:12" x14ac:dyDescent="0.25">
      <c r="B4725" t="s">
        <v>44</v>
      </c>
      <c r="D4725" t="s">
        <v>45</v>
      </c>
      <c r="E4725" s="1">
        <v>96.5</v>
      </c>
      <c r="G4725" s="1">
        <v>352</v>
      </c>
      <c r="H4725" t="s">
        <v>25</v>
      </c>
      <c r="I4725" s="2">
        <v>43201</v>
      </c>
      <c r="J4725" s="1" t="s">
        <v>47</v>
      </c>
      <c r="K4725" t="s">
        <v>72</v>
      </c>
      <c r="L4725" t="s">
        <v>27</v>
      </c>
    </row>
    <row r="4726" spans="2:12" x14ac:dyDescent="0.25">
      <c r="B4726" t="s">
        <v>37</v>
      </c>
      <c r="D4726" t="s">
        <v>131</v>
      </c>
      <c r="E4726" s="1">
        <v>230</v>
      </c>
      <c r="G4726" s="1">
        <v>142</v>
      </c>
      <c r="H4726" t="s">
        <v>15</v>
      </c>
      <c r="I4726" s="2">
        <v>43215</v>
      </c>
      <c r="J4726" s="1" t="s">
        <v>33</v>
      </c>
      <c r="K4726" t="s">
        <v>72</v>
      </c>
      <c r="L4726" t="s">
        <v>5</v>
      </c>
    </row>
    <row r="4727" spans="2:12" ht="15.75" x14ac:dyDescent="0.25">
      <c r="B4727" t="s">
        <v>37</v>
      </c>
      <c r="D4727" t="s">
        <v>58</v>
      </c>
      <c r="E4727" s="1">
        <v>736</v>
      </c>
      <c r="G4727" s="1">
        <v>306</v>
      </c>
      <c r="H4727" t="s">
        <v>42</v>
      </c>
      <c r="I4727" s="2">
        <v>43444</v>
      </c>
      <c r="J4727" s="4" t="s">
        <v>36</v>
      </c>
      <c r="K4727" t="s">
        <v>72</v>
      </c>
      <c r="L4727" t="s">
        <v>43</v>
      </c>
    </row>
    <row r="4728" spans="2:12" x14ac:dyDescent="0.25">
      <c r="B4728" t="s">
        <v>37</v>
      </c>
      <c r="D4728" t="s">
        <v>59</v>
      </c>
      <c r="E4728" s="1">
        <v>800</v>
      </c>
      <c r="G4728" s="1">
        <v>189</v>
      </c>
      <c r="H4728" t="s">
        <v>30</v>
      </c>
      <c r="I4728" s="2">
        <v>43403</v>
      </c>
      <c r="J4728" s="1" t="s">
        <v>53</v>
      </c>
      <c r="K4728" t="s">
        <v>72</v>
      </c>
      <c r="L4728" t="s">
        <v>32</v>
      </c>
    </row>
    <row r="4729" spans="2:12" ht="15.75" x14ac:dyDescent="0.25">
      <c r="B4729" t="s">
        <v>37</v>
      </c>
      <c r="D4729" t="s">
        <v>34</v>
      </c>
      <c r="E4729" s="1">
        <v>52.5</v>
      </c>
      <c r="G4729" s="1">
        <v>118</v>
      </c>
      <c r="H4729" t="s">
        <v>6</v>
      </c>
      <c r="I4729" s="2">
        <v>43106</v>
      </c>
      <c r="J4729" s="4" t="s">
        <v>36</v>
      </c>
      <c r="K4729" t="s">
        <v>72</v>
      </c>
      <c r="L4729" t="s">
        <v>7</v>
      </c>
    </row>
    <row r="4730" spans="2:12" ht="15.75" x14ac:dyDescent="0.25">
      <c r="B4730" t="s">
        <v>134</v>
      </c>
      <c r="D4730" t="s">
        <v>34</v>
      </c>
      <c r="E4730" s="1">
        <v>200</v>
      </c>
      <c r="G4730" s="1">
        <v>272</v>
      </c>
      <c r="H4730" t="s">
        <v>60</v>
      </c>
      <c r="I4730" s="2">
        <v>43160</v>
      </c>
      <c r="J4730" s="4" t="s">
        <v>36</v>
      </c>
      <c r="K4730" t="s">
        <v>72</v>
      </c>
      <c r="L4730" t="s">
        <v>7</v>
      </c>
    </row>
    <row r="4731" spans="2:12" x14ac:dyDescent="0.25">
      <c r="B4731" t="s">
        <v>16</v>
      </c>
      <c r="D4731" t="s">
        <v>17</v>
      </c>
      <c r="E4731" s="1">
        <v>1392</v>
      </c>
      <c r="G4731" s="1">
        <v>140</v>
      </c>
      <c r="H4731" t="s">
        <v>49</v>
      </c>
      <c r="I4731" s="2">
        <v>43355</v>
      </c>
      <c r="J4731" s="1" t="s">
        <v>19</v>
      </c>
      <c r="K4731" t="s">
        <v>72</v>
      </c>
      <c r="L4731" t="s">
        <v>50</v>
      </c>
    </row>
    <row r="4732" spans="2:12" x14ac:dyDescent="0.25">
      <c r="B4732" t="s">
        <v>134</v>
      </c>
      <c r="D4732" t="s">
        <v>24</v>
      </c>
      <c r="E4732" s="1">
        <v>500</v>
      </c>
      <c r="G4732" s="1">
        <v>108</v>
      </c>
      <c r="H4732" t="s">
        <v>61</v>
      </c>
      <c r="I4732" s="2">
        <v>43367</v>
      </c>
      <c r="J4732" s="1" t="s">
        <v>26</v>
      </c>
      <c r="K4732" t="s">
        <v>72</v>
      </c>
      <c r="L4732" t="s">
        <v>41</v>
      </c>
    </row>
    <row r="4733" spans="2:12" x14ac:dyDescent="0.25">
      <c r="B4733" t="s">
        <v>134</v>
      </c>
      <c r="D4733" t="s">
        <v>24</v>
      </c>
      <c r="E4733" s="1">
        <v>120</v>
      </c>
      <c r="G4733" s="1">
        <v>38</v>
      </c>
      <c r="H4733" t="s">
        <v>30</v>
      </c>
      <c r="I4733" s="2">
        <v>43381</v>
      </c>
      <c r="J4733" s="1" t="s">
        <v>26</v>
      </c>
      <c r="K4733" t="s">
        <v>72</v>
      </c>
      <c r="L4733" t="s">
        <v>32</v>
      </c>
    </row>
    <row r="4734" spans="2:12" x14ac:dyDescent="0.25">
      <c r="B4734" t="s">
        <v>8</v>
      </c>
      <c r="D4734" t="s">
        <v>9</v>
      </c>
      <c r="E4734" s="1">
        <v>3240</v>
      </c>
      <c r="G4734" s="1">
        <v>323</v>
      </c>
      <c r="H4734" t="s">
        <v>62</v>
      </c>
      <c r="I4734" s="2">
        <v>43121</v>
      </c>
      <c r="J4734" s="1" t="s">
        <v>11</v>
      </c>
      <c r="K4734" t="s">
        <v>72</v>
      </c>
      <c r="L4734" t="s">
        <v>39</v>
      </c>
    </row>
    <row r="4735" spans="2:12" x14ac:dyDescent="0.25">
      <c r="B4735" t="s">
        <v>8</v>
      </c>
      <c r="D4735" t="s">
        <v>9</v>
      </c>
      <c r="E4735" s="1">
        <v>280</v>
      </c>
      <c r="G4735" s="1">
        <v>350</v>
      </c>
      <c r="H4735" t="s">
        <v>63</v>
      </c>
      <c r="I4735" s="2">
        <v>43120</v>
      </c>
      <c r="J4735" s="1" t="s">
        <v>11</v>
      </c>
      <c r="K4735" t="s">
        <v>72</v>
      </c>
      <c r="L4735" t="s">
        <v>64</v>
      </c>
    </row>
    <row r="4736" spans="2:12" x14ac:dyDescent="0.25">
      <c r="B4736" t="s">
        <v>103</v>
      </c>
      <c r="D4736" t="s">
        <v>58</v>
      </c>
      <c r="E4736" s="1">
        <v>1400</v>
      </c>
      <c r="G4736" s="1">
        <v>305</v>
      </c>
      <c r="H4736" t="s">
        <v>3</v>
      </c>
      <c r="I4736" s="2">
        <v>43252</v>
      </c>
      <c r="J4736" s="1" t="s">
        <v>4</v>
      </c>
      <c r="K4736" t="s">
        <v>72</v>
      </c>
      <c r="L4736" t="s">
        <v>5</v>
      </c>
    </row>
    <row r="4737" spans="2:12" x14ac:dyDescent="0.25">
      <c r="B4737" t="s">
        <v>103</v>
      </c>
      <c r="D4737" t="s">
        <v>58</v>
      </c>
      <c r="E4737" s="1">
        <v>105</v>
      </c>
      <c r="G4737" s="1">
        <v>398</v>
      </c>
      <c r="H4737" t="s">
        <v>6</v>
      </c>
      <c r="I4737" s="2">
        <v>43125</v>
      </c>
      <c r="J4737" s="1" t="s">
        <v>4</v>
      </c>
      <c r="K4737" t="s">
        <v>72</v>
      </c>
      <c r="L4737" t="s">
        <v>7</v>
      </c>
    </row>
    <row r="4738" spans="2:12" x14ac:dyDescent="0.25">
      <c r="B4738" t="s">
        <v>8</v>
      </c>
      <c r="D4738" t="s">
        <v>9</v>
      </c>
      <c r="E4738" s="1">
        <v>300</v>
      </c>
      <c r="G4738" s="1">
        <v>185</v>
      </c>
      <c r="H4738" t="s">
        <v>10</v>
      </c>
      <c r="I4738" s="2">
        <v>43345</v>
      </c>
      <c r="J4738" s="1" t="s">
        <v>11</v>
      </c>
      <c r="K4738" t="s">
        <v>72</v>
      </c>
      <c r="L4738" t="s">
        <v>7</v>
      </c>
    </row>
    <row r="4739" spans="2:12" x14ac:dyDescent="0.25">
      <c r="B4739" t="s">
        <v>8</v>
      </c>
      <c r="D4739" t="s">
        <v>9</v>
      </c>
      <c r="E4739" s="1">
        <v>530</v>
      </c>
      <c r="G4739" s="1">
        <v>116</v>
      </c>
      <c r="H4739" t="s">
        <v>12</v>
      </c>
      <c r="I4739" s="2">
        <v>43464</v>
      </c>
      <c r="J4739" s="1" t="s">
        <v>11</v>
      </c>
      <c r="K4739" t="s">
        <v>72</v>
      </c>
      <c r="L4739" t="s">
        <v>7</v>
      </c>
    </row>
    <row r="4740" spans="2:12" x14ac:dyDescent="0.25">
      <c r="B4740" t="s">
        <v>8</v>
      </c>
      <c r="D4740" t="s">
        <v>9</v>
      </c>
      <c r="E4740" s="1">
        <v>35</v>
      </c>
      <c r="G4740" s="1">
        <v>337</v>
      </c>
      <c r="H4740" t="s">
        <v>6</v>
      </c>
      <c r="I4740" s="2">
        <v>43416</v>
      </c>
      <c r="J4740" s="1" t="s">
        <v>11</v>
      </c>
      <c r="K4740" t="s">
        <v>72</v>
      </c>
      <c r="L4740" t="s">
        <v>7</v>
      </c>
    </row>
    <row r="4741" spans="2:12" x14ac:dyDescent="0.25">
      <c r="B4741" t="s">
        <v>134</v>
      </c>
      <c r="D4741" t="s">
        <v>13</v>
      </c>
      <c r="E4741" s="1">
        <v>270</v>
      </c>
      <c r="G4741" s="1">
        <v>135</v>
      </c>
      <c r="H4741" t="s">
        <v>14</v>
      </c>
      <c r="I4741" s="2">
        <v>43424</v>
      </c>
      <c r="J4741" s="1" t="s">
        <v>4</v>
      </c>
      <c r="K4741" t="s">
        <v>72</v>
      </c>
      <c r="L4741" t="s">
        <v>5</v>
      </c>
    </row>
    <row r="4742" spans="2:12" x14ac:dyDescent="0.25">
      <c r="B4742" t="s">
        <v>134</v>
      </c>
      <c r="D4742" t="s">
        <v>13</v>
      </c>
      <c r="E4742" s="1">
        <v>920</v>
      </c>
      <c r="G4742" s="1">
        <v>374</v>
      </c>
      <c r="H4742" t="s">
        <v>15</v>
      </c>
      <c r="I4742" s="2">
        <v>43287</v>
      </c>
      <c r="J4742" s="1" t="s">
        <v>4</v>
      </c>
      <c r="K4742" t="s">
        <v>72</v>
      </c>
      <c r="L4742" t="s">
        <v>5</v>
      </c>
    </row>
    <row r="4743" spans="2:12" x14ac:dyDescent="0.25">
      <c r="B4743" t="s">
        <v>16</v>
      </c>
      <c r="D4743" t="s">
        <v>17</v>
      </c>
      <c r="E4743" s="1">
        <v>276</v>
      </c>
      <c r="G4743" s="1">
        <v>325</v>
      </c>
      <c r="H4743" t="s">
        <v>18</v>
      </c>
      <c r="I4743" s="2">
        <v>43323</v>
      </c>
      <c r="J4743" s="1" t="s">
        <v>19</v>
      </c>
      <c r="K4743" t="s">
        <v>72</v>
      </c>
      <c r="L4743" t="s">
        <v>20</v>
      </c>
    </row>
    <row r="4744" spans="2:12" x14ac:dyDescent="0.25">
      <c r="B4744" t="s">
        <v>103</v>
      </c>
      <c r="D4744" t="s">
        <v>9</v>
      </c>
      <c r="E4744" s="1">
        <v>184</v>
      </c>
      <c r="G4744" s="1">
        <v>339</v>
      </c>
      <c r="H4744" t="s">
        <v>18</v>
      </c>
      <c r="I4744" s="2">
        <v>43121</v>
      </c>
      <c r="J4744" s="1" t="s">
        <v>11</v>
      </c>
      <c r="K4744" t="s">
        <v>72</v>
      </c>
      <c r="L4744" t="s">
        <v>20</v>
      </c>
    </row>
    <row r="4745" spans="2:12" x14ac:dyDescent="0.25">
      <c r="B4745" t="s">
        <v>8</v>
      </c>
      <c r="D4745" t="s">
        <v>24</v>
      </c>
      <c r="E4745" s="1">
        <v>127.5</v>
      </c>
      <c r="G4745" s="1">
        <v>246</v>
      </c>
      <c r="H4745" t="s">
        <v>21</v>
      </c>
      <c r="I4745" s="2">
        <v>43417</v>
      </c>
      <c r="J4745" s="1" t="s">
        <v>22</v>
      </c>
      <c r="K4745" t="s">
        <v>72</v>
      </c>
      <c r="L4745" t="s">
        <v>23</v>
      </c>
    </row>
    <row r="4746" spans="2:12" x14ac:dyDescent="0.25">
      <c r="B4746" t="s">
        <v>134</v>
      </c>
      <c r="D4746" t="s">
        <v>24</v>
      </c>
      <c r="E4746" s="1">
        <v>1930</v>
      </c>
      <c r="G4746" s="1">
        <v>341</v>
      </c>
      <c r="H4746" t="s">
        <v>25</v>
      </c>
      <c r="I4746" s="2">
        <v>43268</v>
      </c>
      <c r="J4746" s="1" t="s">
        <v>26</v>
      </c>
      <c r="K4746" t="s">
        <v>72</v>
      </c>
      <c r="L4746" t="s">
        <v>27</v>
      </c>
    </row>
    <row r="4747" spans="2:12" x14ac:dyDescent="0.25">
      <c r="B4747" t="s">
        <v>28</v>
      </c>
      <c r="D4747" t="s">
        <v>29</v>
      </c>
      <c r="E4747" s="1">
        <v>680</v>
      </c>
      <c r="G4747" s="1">
        <v>237</v>
      </c>
      <c r="H4747" t="s">
        <v>30</v>
      </c>
      <c r="I4747" s="2">
        <v>43327</v>
      </c>
      <c r="J4747" s="1" t="s">
        <v>31</v>
      </c>
      <c r="K4747" t="s">
        <v>72</v>
      </c>
      <c r="L4747" t="s">
        <v>32</v>
      </c>
    </row>
    <row r="4748" spans="2:12" x14ac:dyDescent="0.25">
      <c r="B4748" t="s">
        <v>103</v>
      </c>
      <c r="D4748" t="s">
        <v>131</v>
      </c>
      <c r="E4748" s="1">
        <v>13800</v>
      </c>
      <c r="G4748" s="1">
        <v>378</v>
      </c>
      <c r="H4748" t="s">
        <v>15</v>
      </c>
      <c r="I4748" s="2">
        <v>43281</v>
      </c>
      <c r="J4748" s="1" t="s">
        <v>33</v>
      </c>
      <c r="K4748" t="s">
        <v>72</v>
      </c>
      <c r="L4748" t="s">
        <v>5</v>
      </c>
    </row>
    <row r="4749" spans="2:12" x14ac:dyDescent="0.25">
      <c r="B4749" t="s">
        <v>8</v>
      </c>
      <c r="D4749" t="s">
        <v>17</v>
      </c>
      <c r="E4749" s="1">
        <v>1275</v>
      </c>
      <c r="G4749" s="1">
        <v>308</v>
      </c>
      <c r="H4749" t="s">
        <v>21</v>
      </c>
      <c r="I4749" s="2">
        <v>43230</v>
      </c>
      <c r="J4749" s="1" t="s">
        <v>19</v>
      </c>
      <c r="K4749" t="s">
        <v>72</v>
      </c>
      <c r="L4749" t="s">
        <v>23</v>
      </c>
    </row>
    <row r="4750" spans="2:12" ht="15.75" x14ac:dyDescent="0.25">
      <c r="B4750" t="s">
        <v>134</v>
      </c>
      <c r="D4750" t="s">
        <v>34</v>
      </c>
      <c r="E4750" s="1">
        <v>598</v>
      </c>
      <c r="G4750" s="1">
        <v>327</v>
      </c>
      <c r="H4750" t="s">
        <v>35</v>
      </c>
      <c r="I4750" s="2">
        <v>43464</v>
      </c>
      <c r="J4750" s="4" t="s">
        <v>36</v>
      </c>
      <c r="K4750" t="s">
        <v>72</v>
      </c>
      <c r="L4750" t="s">
        <v>5</v>
      </c>
    </row>
    <row r="4751" spans="2:12" ht="15.75" x14ac:dyDescent="0.25">
      <c r="B4751" t="s">
        <v>37</v>
      </c>
      <c r="D4751" t="s">
        <v>34</v>
      </c>
      <c r="E4751" s="1">
        <v>250</v>
      </c>
      <c r="G4751" s="1">
        <v>68</v>
      </c>
      <c r="H4751" t="s">
        <v>38</v>
      </c>
      <c r="I4751" s="2">
        <v>43426</v>
      </c>
      <c r="J4751" s="4" t="s">
        <v>36</v>
      </c>
      <c r="K4751" t="s">
        <v>72</v>
      </c>
      <c r="L4751" t="s">
        <v>39</v>
      </c>
    </row>
    <row r="4752" spans="2:12" ht="15.75" x14ac:dyDescent="0.25">
      <c r="B4752" t="s">
        <v>37</v>
      </c>
      <c r="D4752" t="s">
        <v>34</v>
      </c>
      <c r="E4752" s="1">
        <v>220</v>
      </c>
      <c r="G4752" s="1">
        <v>55</v>
      </c>
      <c r="H4752" t="s">
        <v>40</v>
      </c>
      <c r="I4752" s="2">
        <v>43234</v>
      </c>
      <c r="J4752" s="4" t="s">
        <v>36</v>
      </c>
      <c r="K4752" t="s">
        <v>72</v>
      </c>
      <c r="L4752" t="s">
        <v>41</v>
      </c>
    </row>
    <row r="4753" spans="2:12" ht="15.75" x14ac:dyDescent="0.25">
      <c r="B4753" t="s">
        <v>37</v>
      </c>
      <c r="D4753" t="s">
        <v>34</v>
      </c>
      <c r="E4753" s="1">
        <v>92</v>
      </c>
      <c r="G4753" s="1">
        <v>159</v>
      </c>
      <c r="H4753" t="s">
        <v>18</v>
      </c>
      <c r="I4753" s="2">
        <v>43428</v>
      </c>
      <c r="J4753" s="4" t="s">
        <v>36</v>
      </c>
      <c r="K4753" t="s">
        <v>72</v>
      </c>
      <c r="L4753" t="s">
        <v>20</v>
      </c>
    </row>
    <row r="4754" spans="2:12" x14ac:dyDescent="0.25">
      <c r="B4754" t="s">
        <v>37</v>
      </c>
      <c r="D4754" t="s">
        <v>131</v>
      </c>
      <c r="E4754" s="1">
        <v>482.5</v>
      </c>
      <c r="G4754" s="1">
        <v>375</v>
      </c>
      <c r="H4754" t="s">
        <v>25</v>
      </c>
      <c r="I4754" s="2">
        <v>43268</v>
      </c>
      <c r="J4754" s="1" t="s">
        <v>33</v>
      </c>
      <c r="K4754" t="s">
        <v>72</v>
      </c>
      <c r="L4754" t="s">
        <v>27</v>
      </c>
    </row>
    <row r="4755" spans="2:12" x14ac:dyDescent="0.25">
      <c r="B4755" t="s">
        <v>37</v>
      </c>
      <c r="D4755" t="s">
        <v>131</v>
      </c>
      <c r="E4755" s="1">
        <v>920</v>
      </c>
      <c r="G4755" s="1">
        <v>327</v>
      </c>
      <c r="H4755" t="s">
        <v>42</v>
      </c>
      <c r="I4755" s="2">
        <v>43339</v>
      </c>
      <c r="J4755" s="1" t="s">
        <v>33</v>
      </c>
      <c r="K4755" t="s">
        <v>72</v>
      </c>
      <c r="L4755" t="s">
        <v>43</v>
      </c>
    </row>
    <row r="4756" spans="2:12" x14ac:dyDescent="0.25">
      <c r="B4756" t="s">
        <v>44</v>
      </c>
      <c r="D4756" t="s">
        <v>45</v>
      </c>
      <c r="E4756" s="1">
        <v>1950</v>
      </c>
      <c r="G4756" s="1">
        <v>143</v>
      </c>
      <c r="H4756" t="s">
        <v>46</v>
      </c>
      <c r="I4756" s="2">
        <v>43272</v>
      </c>
      <c r="J4756" s="1" t="s">
        <v>47</v>
      </c>
      <c r="K4756" t="s">
        <v>72</v>
      </c>
      <c r="L4756" t="s">
        <v>48</v>
      </c>
    </row>
    <row r="4757" spans="2:12" x14ac:dyDescent="0.25">
      <c r="B4757" t="s">
        <v>44</v>
      </c>
      <c r="D4757" t="s">
        <v>45</v>
      </c>
      <c r="E4757" s="1">
        <v>1740</v>
      </c>
      <c r="G4757" s="1">
        <v>189</v>
      </c>
      <c r="H4757" t="s">
        <v>49</v>
      </c>
      <c r="I4757" s="2">
        <v>43256</v>
      </c>
      <c r="J4757" s="1" t="s">
        <v>47</v>
      </c>
      <c r="K4757" t="s">
        <v>72</v>
      </c>
      <c r="L4757" t="s">
        <v>50</v>
      </c>
    </row>
    <row r="4758" spans="2:12" x14ac:dyDescent="0.25">
      <c r="B4758" t="s">
        <v>16</v>
      </c>
      <c r="D4758" t="s">
        <v>29</v>
      </c>
      <c r="E4758" s="1">
        <v>4200</v>
      </c>
      <c r="G4758" s="1">
        <v>73</v>
      </c>
      <c r="H4758" t="s">
        <v>3</v>
      </c>
      <c r="I4758" s="2">
        <v>43315</v>
      </c>
      <c r="J4758" s="1" t="s">
        <v>31</v>
      </c>
      <c r="K4758" t="s">
        <v>72</v>
      </c>
      <c r="L4758" t="s">
        <v>5</v>
      </c>
    </row>
    <row r="4759" spans="2:12" x14ac:dyDescent="0.25">
      <c r="B4759" t="s">
        <v>134</v>
      </c>
      <c r="D4759" t="s">
        <v>17</v>
      </c>
      <c r="E4759" s="1">
        <v>1000</v>
      </c>
      <c r="G4759" s="1">
        <v>292</v>
      </c>
      <c r="H4759" t="s">
        <v>30</v>
      </c>
      <c r="I4759" s="2">
        <v>43377</v>
      </c>
      <c r="J4759" s="1" t="s">
        <v>19</v>
      </c>
      <c r="K4759" t="s">
        <v>72</v>
      </c>
      <c r="L4759" t="s">
        <v>32</v>
      </c>
    </row>
    <row r="4760" spans="2:12" x14ac:dyDescent="0.25">
      <c r="B4760" t="s">
        <v>134</v>
      </c>
      <c r="D4760" t="s">
        <v>17</v>
      </c>
      <c r="E4760" s="1">
        <v>230</v>
      </c>
      <c r="G4760" s="1">
        <v>255</v>
      </c>
      <c r="H4760" t="s">
        <v>18</v>
      </c>
      <c r="I4760" s="2">
        <v>43345</v>
      </c>
      <c r="J4760" s="1" t="s">
        <v>19</v>
      </c>
      <c r="K4760" t="s">
        <v>72</v>
      </c>
      <c r="L4760" t="s">
        <v>20</v>
      </c>
    </row>
    <row r="4761" spans="2:12" ht="15.75" x14ac:dyDescent="0.25">
      <c r="B4761" t="s">
        <v>103</v>
      </c>
      <c r="D4761" t="s">
        <v>133</v>
      </c>
      <c r="E4761" s="1">
        <v>200</v>
      </c>
      <c r="G4761" s="1">
        <v>298</v>
      </c>
      <c r="H4761" t="s">
        <v>51</v>
      </c>
      <c r="I4761" s="2">
        <v>43244</v>
      </c>
      <c r="J4761" s="4" t="s">
        <v>36</v>
      </c>
      <c r="K4761" t="s">
        <v>72</v>
      </c>
      <c r="L4761" t="s">
        <v>20</v>
      </c>
    </row>
    <row r="4762" spans="2:12" x14ac:dyDescent="0.25">
      <c r="B4762" t="s">
        <v>103</v>
      </c>
      <c r="D4762" t="s">
        <v>132</v>
      </c>
      <c r="E4762" s="1">
        <v>533.75</v>
      </c>
      <c r="G4762" s="1">
        <v>205</v>
      </c>
      <c r="H4762" t="s">
        <v>52</v>
      </c>
      <c r="I4762" s="2">
        <v>43148</v>
      </c>
      <c r="J4762" s="1" t="s">
        <v>53</v>
      </c>
      <c r="K4762" t="s">
        <v>72</v>
      </c>
      <c r="L4762" t="s">
        <v>54</v>
      </c>
    </row>
    <row r="4763" spans="2:12" x14ac:dyDescent="0.25">
      <c r="B4763" t="s">
        <v>103</v>
      </c>
      <c r="D4763" t="s">
        <v>132</v>
      </c>
      <c r="E4763" s="1">
        <v>289.5</v>
      </c>
      <c r="G4763" s="1">
        <v>130</v>
      </c>
      <c r="H4763" t="s">
        <v>25</v>
      </c>
      <c r="I4763" s="2">
        <v>43176</v>
      </c>
      <c r="J4763" s="1" t="s">
        <v>53</v>
      </c>
      <c r="K4763" t="s">
        <v>72</v>
      </c>
      <c r="L4763" t="s">
        <v>27</v>
      </c>
    </row>
    <row r="4764" spans="2:12" x14ac:dyDescent="0.25">
      <c r="B4764" t="s">
        <v>103</v>
      </c>
      <c r="D4764" t="s">
        <v>132</v>
      </c>
      <c r="E4764" s="1">
        <v>552</v>
      </c>
      <c r="G4764" s="1">
        <v>215</v>
      </c>
      <c r="H4764" t="s">
        <v>42</v>
      </c>
      <c r="I4764" s="2">
        <v>43144</v>
      </c>
      <c r="J4764" s="1" t="s">
        <v>53</v>
      </c>
      <c r="K4764" t="s">
        <v>72</v>
      </c>
      <c r="L4764" t="s">
        <v>43</v>
      </c>
    </row>
    <row r="4765" spans="2:12" x14ac:dyDescent="0.25">
      <c r="B4765" t="s">
        <v>55</v>
      </c>
      <c r="D4765" t="s">
        <v>29</v>
      </c>
      <c r="E4765" s="1">
        <v>127.5</v>
      </c>
      <c r="G4765" s="1">
        <v>103</v>
      </c>
      <c r="H4765" t="s">
        <v>21</v>
      </c>
      <c r="I4765" s="2">
        <v>43357</v>
      </c>
      <c r="J4765" s="1" t="s">
        <v>31</v>
      </c>
      <c r="K4765" t="s">
        <v>72</v>
      </c>
      <c r="L4765" t="s">
        <v>23</v>
      </c>
    </row>
    <row r="4766" spans="2:12" x14ac:dyDescent="0.25">
      <c r="B4766" t="s">
        <v>37</v>
      </c>
      <c r="D4766" t="s">
        <v>24</v>
      </c>
      <c r="E4766" s="1">
        <v>1218</v>
      </c>
      <c r="G4766" s="1">
        <v>217</v>
      </c>
      <c r="H4766" t="s">
        <v>3</v>
      </c>
      <c r="I4766" s="2">
        <v>43422</v>
      </c>
      <c r="J4766" s="1" t="s">
        <v>22</v>
      </c>
      <c r="K4766" t="s">
        <v>72</v>
      </c>
      <c r="L4766" t="s">
        <v>5</v>
      </c>
    </row>
    <row r="4767" spans="2:12" x14ac:dyDescent="0.25">
      <c r="B4767" t="s">
        <v>55</v>
      </c>
      <c r="D4767" t="s">
        <v>29</v>
      </c>
      <c r="E4767" s="1">
        <v>900</v>
      </c>
      <c r="G4767" s="1">
        <v>182</v>
      </c>
      <c r="H4767" t="s">
        <v>10</v>
      </c>
      <c r="I4767" s="2">
        <v>43432</v>
      </c>
      <c r="J4767" s="1" t="s">
        <v>31</v>
      </c>
      <c r="K4767" t="s">
        <v>72</v>
      </c>
      <c r="L4767" t="s">
        <v>7</v>
      </c>
    </row>
    <row r="4768" spans="2:12" x14ac:dyDescent="0.25">
      <c r="B4768" t="s">
        <v>55</v>
      </c>
      <c r="D4768" t="s">
        <v>29</v>
      </c>
      <c r="E4768" s="1">
        <v>1590</v>
      </c>
      <c r="G4768" s="1">
        <v>354</v>
      </c>
      <c r="H4768" t="s">
        <v>12</v>
      </c>
      <c r="I4768" s="2">
        <v>43455</v>
      </c>
      <c r="J4768" s="1" t="s">
        <v>31</v>
      </c>
      <c r="K4768" t="s">
        <v>72</v>
      </c>
      <c r="L4768" t="s">
        <v>7</v>
      </c>
    </row>
    <row r="4769" spans="2:12" x14ac:dyDescent="0.25">
      <c r="B4769" t="s">
        <v>37</v>
      </c>
      <c r="D4769" t="s">
        <v>24</v>
      </c>
      <c r="E4769" s="1">
        <v>1560</v>
      </c>
      <c r="G4769" s="1">
        <v>68</v>
      </c>
      <c r="H4769" t="s">
        <v>56</v>
      </c>
      <c r="I4769" s="2">
        <v>43244</v>
      </c>
      <c r="J4769" s="1" t="s">
        <v>22</v>
      </c>
      <c r="K4769" t="s">
        <v>72</v>
      </c>
      <c r="L4769" t="s">
        <v>57</v>
      </c>
    </row>
    <row r="4770" spans="2:12" x14ac:dyDescent="0.25">
      <c r="B4770" t="s">
        <v>103</v>
      </c>
      <c r="D4770" t="s">
        <v>132</v>
      </c>
      <c r="E4770" s="1">
        <v>2250</v>
      </c>
      <c r="G4770" s="1">
        <v>202</v>
      </c>
      <c r="H4770" t="s">
        <v>38</v>
      </c>
      <c r="I4770" s="2">
        <v>43435</v>
      </c>
      <c r="J4770" s="1" t="s">
        <v>53</v>
      </c>
      <c r="K4770" t="s">
        <v>72</v>
      </c>
      <c r="L4770" t="s">
        <v>39</v>
      </c>
    </row>
    <row r="4771" spans="2:12" ht="15.75" x14ac:dyDescent="0.25">
      <c r="B4771" t="s">
        <v>103</v>
      </c>
      <c r="D4771" t="s">
        <v>133</v>
      </c>
      <c r="E4771" s="1">
        <v>660</v>
      </c>
      <c r="G4771" s="1">
        <v>178</v>
      </c>
      <c r="H4771" t="s">
        <v>40</v>
      </c>
      <c r="I4771" s="2">
        <v>43150</v>
      </c>
      <c r="J4771" s="4" t="s">
        <v>36</v>
      </c>
      <c r="K4771" t="s">
        <v>72</v>
      </c>
      <c r="L4771" t="s">
        <v>41</v>
      </c>
    </row>
    <row r="4772" spans="2:12" x14ac:dyDescent="0.25">
      <c r="B4772" t="s">
        <v>134</v>
      </c>
      <c r="D4772" t="s">
        <v>17</v>
      </c>
      <c r="E4772" s="1">
        <v>510</v>
      </c>
      <c r="G4772" s="1">
        <v>190</v>
      </c>
      <c r="H4772" t="s">
        <v>21</v>
      </c>
      <c r="I4772" s="2">
        <v>43203</v>
      </c>
      <c r="J4772" s="1" t="s">
        <v>19</v>
      </c>
      <c r="K4772" t="s">
        <v>72</v>
      </c>
      <c r="L4772" t="s">
        <v>23</v>
      </c>
    </row>
    <row r="4773" spans="2:12" x14ac:dyDescent="0.25">
      <c r="B4773" t="s">
        <v>16</v>
      </c>
      <c r="D4773" t="s">
        <v>29</v>
      </c>
      <c r="E4773" s="1">
        <v>510</v>
      </c>
      <c r="G4773" s="1">
        <v>184</v>
      </c>
      <c r="H4773" t="s">
        <v>21</v>
      </c>
      <c r="I4773" s="2">
        <v>43237</v>
      </c>
      <c r="J4773" s="1" t="s">
        <v>31</v>
      </c>
      <c r="K4773" t="s">
        <v>72</v>
      </c>
      <c r="L4773" t="s">
        <v>23</v>
      </c>
    </row>
    <row r="4774" spans="2:12" x14ac:dyDescent="0.25">
      <c r="B4774" t="s">
        <v>44</v>
      </c>
      <c r="D4774" t="s">
        <v>45</v>
      </c>
      <c r="E4774" s="1">
        <v>96.5</v>
      </c>
      <c r="G4774" s="1">
        <v>240</v>
      </c>
      <c r="H4774" t="s">
        <v>25</v>
      </c>
      <c r="I4774" s="2">
        <v>43390</v>
      </c>
      <c r="J4774" s="1" t="s">
        <v>47</v>
      </c>
      <c r="K4774" t="s">
        <v>72</v>
      </c>
      <c r="L4774" t="s">
        <v>27</v>
      </c>
    </row>
    <row r="4775" spans="2:12" x14ac:dyDescent="0.25">
      <c r="B4775" t="s">
        <v>37</v>
      </c>
      <c r="D4775" t="s">
        <v>131</v>
      </c>
      <c r="E4775" s="1">
        <v>230</v>
      </c>
      <c r="G4775" s="1">
        <v>78</v>
      </c>
      <c r="H4775" t="s">
        <v>15</v>
      </c>
      <c r="I4775" s="2">
        <v>43106</v>
      </c>
      <c r="J4775" s="1" t="s">
        <v>33</v>
      </c>
      <c r="K4775" t="s">
        <v>72</v>
      </c>
      <c r="L4775" t="s">
        <v>5</v>
      </c>
    </row>
    <row r="4776" spans="2:12" ht="15.75" x14ac:dyDescent="0.25">
      <c r="B4776" t="s">
        <v>37</v>
      </c>
      <c r="D4776" t="s">
        <v>58</v>
      </c>
      <c r="E4776" s="1">
        <v>736</v>
      </c>
      <c r="G4776" s="1">
        <v>220</v>
      </c>
      <c r="H4776" t="s">
        <v>42</v>
      </c>
      <c r="I4776" s="2">
        <v>43201</v>
      </c>
      <c r="J4776" s="4" t="s">
        <v>36</v>
      </c>
      <c r="K4776" t="s">
        <v>72</v>
      </c>
      <c r="L4776" t="s">
        <v>43</v>
      </c>
    </row>
    <row r="4777" spans="2:12" x14ac:dyDescent="0.25">
      <c r="B4777" t="s">
        <v>37</v>
      </c>
      <c r="D4777" t="s">
        <v>59</v>
      </c>
      <c r="E4777" s="1">
        <v>800</v>
      </c>
      <c r="G4777" s="1">
        <v>165</v>
      </c>
      <c r="H4777" t="s">
        <v>30</v>
      </c>
      <c r="I4777" s="2">
        <v>43350</v>
      </c>
      <c r="J4777" s="1" t="s">
        <v>53</v>
      </c>
      <c r="K4777" t="s">
        <v>72</v>
      </c>
      <c r="L4777" t="s">
        <v>32</v>
      </c>
    </row>
    <row r="4778" spans="2:12" ht="15.75" x14ac:dyDescent="0.25">
      <c r="B4778" t="s">
        <v>37</v>
      </c>
      <c r="D4778" t="s">
        <v>34</v>
      </c>
      <c r="E4778" s="1">
        <v>52.5</v>
      </c>
      <c r="G4778" s="1">
        <v>288</v>
      </c>
      <c r="H4778" t="s">
        <v>6</v>
      </c>
      <c r="I4778" s="2">
        <v>43191</v>
      </c>
      <c r="J4778" s="4" t="s">
        <v>36</v>
      </c>
      <c r="K4778" t="s">
        <v>72</v>
      </c>
      <c r="L4778" t="s">
        <v>7</v>
      </c>
    </row>
    <row r="4779" spans="2:12" ht="15.75" x14ac:dyDescent="0.25">
      <c r="B4779" t="s">
        <v>134</v>
      </c>
      <c r="D4779" t="s">
        <v>34</v>
      </c>
      <c r="E4779" s="1">
        <v>200</v>
      </c>
      <c r="G4779" s="1">
        <v>346</v>
      </c>
      <c r="H4779" t="s">
        <v>60</v>
      </c>
      <c r="I4779" s="2">
        <v>43274</v>
      </c>
      <c r="J4779" s="4" t="s">
        <v>36</v>
      </c>
      <c r="K4779" t="s">
        <v>72</v>
      </c>
      <c r="L4779" t="s">
        <v>7</v>
      </c>
    </row>
    <row r="4780" spans="2:12" x14ac:dyDescent="0.25">
      <c r="B4780" t="s">
        <v>16</v>
      </c>
      <c r="D4780" t="s">
        <v>17</v>
      </c>
      <c r="E4780" s="1">
        <v>1392</v>
      </c>
      <c r="G4780" s="1">
        <v>83</v>
      </c>
      <c r="H4780" t="s">
        <v>49</v>
      </c>
      <c r="I4780" s="2">
        <v>43303</v>
      </c>
      <c r="J4780" s="1" t="s">
        <v>19</v>
      </c>
      <c r="K4780" t="s">
        <v>72</v>
      </c>
      <c r="L4780" t="s">
        <v>50</v>
      </c>
    </row>
    <row r="4781" spans="2:12" x14ac:dyDescent="0.25">
      <c r="B4781" t="s">
        <v>134</v>
      </c>
      <c r="D4781" t="s">
        <v>24</v>
      </c>
      <c r="E4781" s="1">
        <v>500</v>
      </c>
      <c r="G4781" s="1">
        <v>233</v>
      </c>
      <c r="H4781" t="s">
        <v>61</v>
      </c>
      <c r="I4781" s="2">
        <v>43159</v>
      </c>
      <c r="J4781" s="1" t="s">
        <v>26</v>
      </c>
      <c r="K4781" t="s">
        <v>72</v>
      </c>
      <c r="L4781" t="s">
        <v>41</v>
      </c>
    </row>
    <row r="4782" spans="2:12" x14ac:dyDescent="0.25">
      <c r="B4782" t="s">
        <v>134</v>
      </c>
      <c r="D4782" t="s">
        <v>24</v>
      </c>
      <c r="E4782" s="1">
        <v>120</v>
      </c>
      <c r="G4782" s="1">
        <v>129</v>
      </c>
      <c r="H4782" t="s">
        <v>30</v>
      </c>
      <c r="I4782" s="2">
        <v>43385</v>
      </c>
      <c r="J4782" s="1" t="s">
        <v>26</v>
      </c>
      <c r="K4782" t="s">
        <v>72</v>
      </c>
      <c r="L4782" t="s">
        <v>32</v>
      </c>
    </row>
    <row r="4783" spans="2:12" x14ac:dyDescent="0.25">
      <c r="B4783" t="s">
        <v>8</v>
      </c>
      <c r="D4783" t="s">
        <v>9</v>
      </c>
      <c r="E4783" s="1">
        <v>3240</v>
      </c>
      <c r="G4783" s="1">
        <v>86</v>
      </c>
      <c r="H4783" t="s">
        <v>62</v>
      </c>
      <c r="I4783" s="2">
        <v>43104</v>
      </c>
      <c r="J4783" s="1" t="s">
        <v>11</v>
      </c>
      <c r="K4783" t="s">
        <v>72</v>
      </c>
      <c r="L4783" t="s">
        <v>39</v>
      </c>
    </row>
    <row r="4784" spans="2:12" x14ac:dyDescent="0.25">
      <c r="B4784" t="s">
        <v>8</v>
      </c>
      <c r="D4784" t="s">
        <v>9</v>
      </c>
      <c r="E4784" s="1">
        <v>280</v>
      </c>
      <c r="G4784" s="1">
        <v>396</v>
      </c>
      <c r="H4784" t="s">
        <v>63</v>
      </c>
      <c r="I4784" s="2">
        <v>43413</v>
      </c>
      <c r="J4784" s="1" t="s">
        <v>11</v>
      </c>
      <c r="K4784" t="s">
        <v>72</v>
      </c>
      <c r="L4784" t="s">
        <v>64</v>
      </c>
    </row>
    <row r="4785" spans="2:12" x14ac:dyDescent="0.25">
      <c r="B4785" t="s">
        <v>103</v>
      </c>
      <c r="D4785" t="s">
        <v>58</v>
      </c>
      <c r="E4785" s="1">
        <v>1400</v>
      </c>
      <c r="G4785" s="1">
        <v>137</v>
      </c>
      <c r="H4785" t="s">
        <v>3</v>
      </c>
      <c r="I4785" s="2">
        <v>43395</v>
      </c>
      <c r="J4785" s="1" t="s">
        <v>4</v>
      </c>
      <c r="K4785" t="s">
        <v>72</v>
      </c>
      <c r="L4785" t="s">
        <v>5</v>
      </c>
    </row>
    <row r="4786" spans="2:12" x14ac:dyDescent="0.25">
      <c r="B4786" t="s">
        <v>103</v>
      </c>
      <c r="D4786" t="s">
        <v>58</v>
      </c>
      <c r="E4786" s="1">
        <v>105</v>
      </c>
      <c r="G4786" s="1">
        <v>241</v>
      </c>
      <c r="H4786" t="s">
        <v>6</v>
      </c>
      <c r="I4786" s="2">
        <v>43228</v>
      </c>
      <c r="J4786" s="1" t="s">
        <v>4</v>
      </c>
      <c r="K4786" t="s">
        <v>72</v>
      </c>
      <c r="L4786" t="s">
        <v>7</v>
      </c>
    </row>
    <row r="4787" spans="2:12" x14ac:dyDescent="0.25">
      <c r="B4787" t="s">
        <v>8</v>
      </c>
      <c r="D4787" t="s">
        <v>9</v>
      </c>
      <c r="E4787" s="1">
        <v>300</v>
      </c>
      <c r="G4787" s="1">
        <v>163</v>
      </c>
      <c r="H4787" t="s">
        <v>10</v>
      </c>
      <c r="I4787" s="2">
        <v>43181</v>
      </c>
      <c r="J4787" s="1" t="s">
        <v>11</v>
      </c>
      <c r="K4787" t="s">
        <v>72</v>
      </c>
      <c r="L4787" t="s">
        <v>7</v>
      </c>
    </row>
    <row r="4788" spans="2:12" x14ac:dyDescent="0.25">
      <c r="B4788" t="s">
        <v>8</v>
      </c>
      <c r="D4788" t="s">
        <v>9</v>
      </c>
      <c r="E4788" s="1">
        <v>530</v>
      </c>
      <c r="G4788" s="1">
        <v>72</v>
      </c>
      <c r="H4788" t="s">
        <v>12</v>
      </c>
      <c r="I4788" s="2">
        <v>43158</v>
      </c>
      <c r="J4788" s="1" t="s">
        <v>11</v>
      </c>
      <c r="K4788" t="s">
        <v>72</v>
      </c>
      <c r="L4788" t="s">
        <v>7</v>
      </c>
    </row>
    <row r="4789" spans="2:12" x14ac:dyDescent="0.25">
      <c r="B4789" t="s">
        <v>8</v>
      </c>
      <c r="D4789" t="s">
        <v>9</v>
      </c>
      <c r="E4789" s="1">
        <v>35</v>
      </c>
      <c r="G4789" s="1">
        <v>199</v>
      </c>
      <c r="H4789" t="s">
        <v>6</v>
      </c>
      <c r="I4789" s="2">
        <v>43435</v>
      </c>
      <c r="J4789" s="1" t="s">
        <v>11</v>
      </c>
      <c r="K4789" t="s">
        <v>72</v>
      </c>
      <c r="L4789" t="s">
        <v>7</v>
      </c>
    </row>
    <row r="4790" spans="2:12" x14ac:dyDescent="0.25">
      <c r="B4790" t="s">
        <v>134</v>
      </c>
      <c r="D4790" t="s">
        <v>13</v>
      </c>
      <c r="E4790" s="1">
        <v>270</v>
      </c>
      <c r="G4790" s="1">
        <v>182</v>
      </c>
      <c r="H4790" t="s">
        <v>14</v>
      </c>
      <c r="I4790" s="2">
        <v>43214</v>
      </c>
      <c r="J4790" s="1" t="s">
        <v>4</v>
      </c>
      <c r="K4790" t="s">
        <v>72</v>
      </c>
      <c r="L4790" t="s">
        <v>5</v>
      </c>
    </row>
    <row r="4791" spans="2:12" x14ac:dyDescent="0.25">
      <c r="B4791" t="s">
        <v>134</v>
      </c>
      <c r="D4791" t="s">
        <v>13</v>
      </c>
      <c r="E4791" s="1">
        <v>920</v>
      </c>
      <c r="G4791" s="1">
        <v>264</v>
      </c>
      <c r="H4791" t="s">
        <v>15</v>
      </c>
      <c r="I4791" s="2">
        <v>43368</v>
      </c>
      <c r="J4791" s="1" t="s">
        <v>4</v>
      </c>
      <c r="K4791" t="s">
        <v>72</v>
      </c>
      <c r="L4791" t="s">
        <v>5</v>
      </c>
    </row>
    <row r="4792" spans="2:12" x14ac:dyDescent="0.25">
      <c r="B4792" t="s">
        <v>16</v>
      </c>
      <c r="D4792" t="s">
        <v>17</v>
      </c>
      <c r="E4792" s="1">
        <v>276</v>
      </c>
      <c r="G4792" s="1">
        <v>129</v>
      </c>
      <c r="H4792" t="s">
        <v>18</v>
      </c>
      <c r="I4792" s="2">
        <v>43287</v>
      </c>
      <c r="J4792" s="1" t="s">
        <v>19</v>
      </c>
      <c r="K4792" t="s">
        <v>72</v>
      </c>
      <c r="L4792" t="s">
        <v>20</v>
      </c>
    </row>
    <row r="4793" spans="2:12" x14ac:dyDescent="0.25">
      <c r="B4793" t="s">
        <v>103</v>
      </c>
      <c r="D4793" t="s">
        <v>9</v>
      </c>
      <c r="E4793" s="1">
        <v>184</v>
      </c>
      <c r="G4793" s="1">
        <v>91</v>
      </c>
      <c r="H4793" t="s">
        <v>18</v>
      </c>
      <c r="I4793" s="2">
        <v>43417</v>
      </c>
      <c r="J4793" s="1" t="s">
        <v>11</v>
      </c>
      <c r="K4793" t="s">
        <v>72</v>
      </c>
      <c r="L4793" t="s">
        <v>20</v>
      </c>
    </row>
    <row r="4794" spans="2:12" x14ac:dyDescent="0.25">
      <c r="B4794" t="s">
        <v>8</v>
      </c>
      <c r="D4794" t="s">
        <v>24</v>
      </c>
      <c r="E4794" s="1">
        <v>127.5</v>
      </c>
      <c r="G4794" s="1">
        <v>149</v>
      </c>
      <c r="H4794" t="s">
        <v>21</v>
      </c>
      <c r="I4794" s="2">
        <v>43118</v>
      </c>
      <c r="J4794" s="1" t="s">
        <v>22</v>
      </c>
      <c r="K4794" t="s">
        <v>72</v>
      </c>
      <c r="L4794" t="s">
        <v>23</v>
      </c>
    </row>
    <row r="4795" spans="2:12" x14ac:dyDescent="0.25">
      <c r="B4795" t="s">
        <v>134</v>
      </c>
      <c r="D4795" t="s">
        <v>24</v>
      </c>
      <c r="E4795" s="1">
        <v>1930</v>
      </c>
      <c r="G4795" s="1">
        <v>139</v>
      </c>
      <c r="H4795" t="s">
        <v>25</v>
      </c>
      <c r="I4795" s="2">
        <v>43122</v>
      </c>
      <c r="J4795" s="1" t="s">
        <v>26</v>
      </c>
      <c r="K4795" t="s">
        <v>72</v>
      </c>
      <c r="L4795" t="s">
        <v>27</v>
      </c>
    </row>
    <row r="4796" spans="2:12" x14ac:dyDescent="0.25">
      <c r="B4796" t="s">
        <v>28</v>
      </c>
      <c r="D4796" t="s">
        <v>29</v>
      </c>
      <c r="E4796" s="1">
        <v>680</v>
      </c>
      <c r="G4796" s="1">
        <v>197</v>
      </c>
      <c r="H4796" t="s">
        <v>30</v>
      </c>
      <c r="I4796" s="2">
        <v>43226</v>
      </c>
      <c r="J4796" s="1" t="s">
        <v>31</v>
      </c>
      <c r="K4796" t="s">
        <v>72</v>
      </c>
      <c r="L4796" t="s">
        <v>32</v>
      </c>
    </row>
    <row r="4797" spans="2:12" x14ac:dyDescent="0.25">
      <c r="B4797" t="s">
        <v>103</v>
      </c>
      <c r="D4797" t="s">
        <v>131</v>
      </c>
      <c r="E4797" s="1">
        <v>13800</v>
      </c>
      <c r="G4797" s="1">
        <v>272</v>
      </c>
      <c r="H4797" t="s">
        <v>15</v>
      </c>
      <c r="I4797" s="2">
        <v>43148</v>
      </c>
      <c r="J4797" s="1" t="s">
        <v>33</v>
      </c>
      <c r="K4797" t="s">
        <v>72</v>
      </c>
      <c r="L4797" t="s">
        <v>5</v>
      </c>
    </row>
    <row r="4798" spans="2:12" x14ac:dyDescent="0.25">
      <c r="B4798" t="s">
        <v>8</v>
      </c>
      <c r="D4798" t="s">
        <v>17</v>
      </c>
      <c r="E4798" s="1">
        <v>1275</v>
      </c>
      <c r="G4798" s="1">
        <v>322</v>
      </c>
      <c r="H4798" t="s">
        <v>21</v>
      </c>
      <c r="I4798" s="2">
        <v>43405</v>
      </c>
      <c r="J4798" s="1" t="s">
        <v>19</v>
      </c>
      <c r="K4798" t="s">
        <v>72</v>
      </c>
      <c r="L4798" t="s">
        <v>23</v>
      </c>
    </row>
    <row r="4799" spans="2:12" ht="15.75" x14ac:dyDescent="0.25">
      <c r="B4799" t="s">
        <v>134</v>
      </c>
      <c r="D4799" t="s">
        <v>34</v>
      </c>
      <c r="E4799" s="1">
        <v>598</v>
      </c>
      <c r="G4799" s="1">
        <v>264</v>
      </c>
      <c r="H4799" t="s">
        <v>35</v>
      </c>
      <c r="I4799" s="2">
        <v>43465</v>
      </c>
      <c r="J4799" s="4" t="s">
        <v>36</v>
      </c>
      <c r="K4799" t="s">
        <v>72</v>
      </c>
      <c r="L4799" t="s">
        <v>5</v>
      </c>
    </row>
    <row r="4800" spans="2:12" ht="15.75" x14ac:dyDescent="0.25">
      <c r="B4800" t="s">
        <v>37</v>
      </c>
      <c r="D4800" t="s">
        <v>34</v>
      </c>
      <c r="E4800" s="1">
        <v>250</v>
      </c>
      <c r="G4800" s="1">
        <v>216</v>
      </c>
      <c r="H4800" t="s">
        <v>38</v>
      </c>
      <c r="I4800" s="2">
        <v>43107</v>
      </c>
      <c r="J4800" s="4" t="s">
        <v>36</v>
      </c>
      <c r="K4800" t="s">
        <v>72</v>
      </c>
      <c r="L4800" t="s">
        <v>39</v>
      </c>
    </row>
    <row r="4801" spans="2:12" ht="15.75" x14ac:dyDescent="0.25">
      <c r="B4801" t="s">
        <v>37</v>
      </c>
      <c r="D4801" t="s">
        <v>34</v>
      </c>
      <c r="E4801" s="1">
        <v>220</v>
      </c>
      <c r="G4801" s="1">
        <v>237</v>
      </c>
      <c r="H4801" t="s">
        <v>40</v>
      </c>
      <c r="I4801" s="2">
        <v>43230</v>
      </c>
      <c r="J4801" s="4" t="s">
        <v>36</v>
      </c>
      <c r="K4801" t="s">
        <v>72</v>
      </c>
      <c r="L4801" t="s">
        <v>41</v>
      </c>
    </row>
    <row r="4802" spans="2:12" ht="15.75" x14ac:dyDescent="0.25">
      <c r="B4802" t="s">
        <v>37</v>
      </c>
      <c r="D4802" t="s">
        <v>34</v>
      </c>
      <c r="E4802" s="1">
        <v>92</v>
      </c>
      <c r="G4802" s="1">
        <v>255</v>
      </c>
      <c r="H4802" t="s">
        <v>18</v>
      </c>
      <c r="I4802" s="2">
        <v>43400</v>
      </c>
      <c r="J4802" s="4" t="s">
        <v>36</v>
      </c>
      <c r="K4802" t="s">
        <v>72</v>
      </c>
      <c r="L4802" t="s">
        <v>20</v>
      </c>
    </row>
    <row r="4803" spans="2:12" x14ac:dyDescent="0.25">
      <c r="B4803" t="s">
        <v>37</v>
      </c>
      <c r="D4803" t="s">
        <v>131</v>
      </c>
      <c r="E4803" s="1">
        <v>482.5</v>
      </c>
      <c r="G4803" s="1">
        <v>232</v>
      </c>
      <c r="H4803" t="s">
        <v>25</v>
      </c>
      <c r="I4803" s="2">
        <v>43326</v>
      </c>
      <c r="J4803" s="1" t="s">
        <v>33</v>
      </c>
      <c r="K4803" t="s">
        <v>72</v>
      </c>
      <c r="L4803" t="s">
        <v>27</v>
      </c>
    </row>
    <row r="4804" spans="2:12" x14ac:dyDescent="0.25">
      <c r="B4804" t="s">
        <v>37</v>
      </c>
      <c r="D4804" t="s">
        <v>131</v>
      </c>
      <c r="E4804" s="1">
        <v>920</v>
      </c>
      <c r="G4804" s="1">
        <v>69</v>
      </c>
      <c r="H4804" t="s">
        <v>42</v>
      </c>
      <c r="I4804" s="2">
        <v>43301</v>
      </c>
      <c r="J4804" s="1" t="s">
        <v>33</v>
      </c>
      <c r="K4804" t="s">
        <v>72</v>
      </c>
      <c r="L4804" t="s">
        <v>43</v>
      </c>
    </row>
    <row r="4805" spans="2:12" x14ac:dyDescent="0.25">
      <c r="B4805" t="s">
        <v>44</v>
      </c>
      <c r="D4805" t="s">
        <v>45</v>
      </c>
      <c r="E4805" s="1">
        <v>1950</v>
      </c>
      <c r="G4805" s="1">
        <v>263</v>
      </c>
      <c r="H4805" t="s">
        <v>46</v>
      </c>
      <c r="I4805" s="2">
        <v>43128</v>
      </c>
      <c r="J4805" s="1" t="s">
        <v>47</v>
      </c>
      <c r="K4805" t="s">
        <v>72</v>
      </c>
      <c r="L4805" t="s">
        <v>48</v>
      </c>
    </row>
    <row r="4806" spans="2:12" x14ac:dyDescent="0.25">
      <c r="B4806" t="s">
        <v>44</v>
      </c>
      <c r="D4806" t="s">
        <v>45</v>
      </c>
      <c r="E4806" s="1">
        <v>1740</v>
      </c>
      <c r="G4806" s="1">
        <v>285</v>
      </c>
      <c r="H4806" t="s">
        <v>49</v>
      </c>
      <c r="I4806" s="2">
        <v>43165</v>
      </c>
      <c r="J4806" s="1" t="s">
        <v>47</v>
      </c>
      <c r="K4806" t="s">
        <v>72</v>
      </c>
      <c r="L4806" t="s">
        <v>50</v>
      </c>
    </row>
    <row r="4807" spans="2:12" x14ac:dyDescent="0.25">
      <c r="B4807" t="s">
        <v>16</v>
      </c>
      <c r="D4807" t="s">
        <v>29</v>
      </c>
      <c r="E4807" s="1">
        <v>4200</v>
      </c>
      <c r="G4807" s="1">
        <v>225</v>
      </c>
      <c r="H4807" t="s">
        <v>3</v>
      </c>
      <c r="I4807" s="2">
        <v>43156</v>
      </c>
      <c r="J4807" s="1" t="s">
        <v>31</v>
      </c>
      <c r="K4807" t="s">
        <v>72</v>
      </c>
      <c r="L4807" t="s">
        <v>5</v>
      </c>
    </row>
    <row r="4808" spans="2:12" x14ac:dyDescent="0.25">
      <c r="B4808" t="s">
        <v>134</v>
      </c>
      <c r="D4808" t="s">
        <v>17</v>
      </c>
      <c r="E4808" s="1">
        <v>1000</v>
      </c>
      <c r="G4808" s="1">
        <v>190</v>
      </c>
      <c r="H4808" t="s">
        <v>30</v>
      </c>
      <c r="I4808" s="2">
        <v>43244</v>
      </c>
      <c r="J4808" s="1" t="s">
        <v>19</v>
      </c>
      <c r="K4808" t="s">
        <v>72</v>
      </c>
      <c r="L4808" t="s">
        <v>32</v>
      </c>
    </row>
    <row r="4809" spans="2:12" x14ac:dyDescent="0.25">
      <c r="B4809" t="s">
        <v>134</v>
      </c>
      <c r="D4809" t="s">
        <v>17</v>
      </c>
      <c r="E4809" s="1">
        <v>230</v>
      </c>
      <c r="G4809" s="1">
        <v>378</v>
      </c>
      <c r="H4809" t="s">
        <v>18</v>
      </c>
      <c r="I4809" s="2">
        <v>43296</v>
      </c>
      <c r="J4809" s="1" t="s">
        <v>19</v>
      </c>
      <c r="K4809" t="s">
        <v>72</v>
      </c>
      <c r="L4809" t="s">
        <v>20</v>
      </c>
    </row>
    <row r="4810" spans="2:12" ht="15.75" x14ac:dyDescent="0.25">
      <c r="B4810" t="s">
        <v>103</v>
      </c>
      <c r="D4810" t="s">
        <v>133</v>
      </c>
      <c r="E4810" s="1">
        <v>200</v>
      </c>
      <c r="G4810" s="1">
        <v>364</v>
      </c>
      <c r="H4810" t="s">
        <v>51</v>
      </c>
      <c r="I4810" s="2">
        <v>43361</v>
      </c>
      <c r="J4810" s="4" t="s">
        <v>36</v>
      </c>
      <c r="K4810" t="s">
        <v>72</v>
      </c>
      <c r="L4810" t="s">
        <v>20</v>
      </c>
    </row>
    <row r="4811" spans="2:12" x14ac:dyDescent="0.25">
      <c r="B4811" t="s">
        <v>103</v>
      </c>
      <c r="D4811" t="s">
        <v>132</v>
      </c>
      <c r="E4811" s="1">
        <v>533.75</v>
      </c>
      <c r="G4811" s="1">
        <v>137</v>
      </c>
      <c r="H4811" t="s">
        <v>52</v>
      </c>
      <c r="I4811" s="2">
        <v>43412</v>
      </c>
      <c r="J4811" s="1" t="s">
        <v>53</v>
      </c>
      <c r="K4811" t="s">
        <v>72</v>
      </c>
      <c r="L4811" t="s">
        <v>54</v>
      </c>
    </row>
    <row r="4812" spans="2:12" x14ac:dyDescent="0.25">
      <c r="B4812" t="s">
        <v>103</v>
      </c>
      <c r="D4812" t="s">
        <v>132</v>
      </c>
      <c r="E4812" s="1">
        <v>289.5</v>
      </c>
      <c r="G4812" s="1">
        <v>325</v>
      </c>
      <c r="H4812" t="s">
        <v>25</v>
      </c>
      <c r="I4812" s="2">
        <v>43337</v>
      </c>
      <c r="J4812" s="1" t="s">
        <v>53</v>
      </c>
      <c r="K4812" t="s">
        <v>72</v>
      </c>
      <c r="L4812" t="s">
        <v>27</v>
      </c>
    </row>
    <row r="4813" spans="2:12" x14ac:dyDescent="0.25">
      <c r="B4813" t="s">
        <v>103</v>
      </c>
      <c r="D4813" t="s">
        <v>132</v>
      </c>
      <c r="E4813" s="1">
        <v>552</v>
      </c>
      <c r="G4813" s="1">
        <v>162</v>
      </c>
      <c r="H4813" t="s">
        <v>42</v>
      </c>
      <c r="I4813" s="2">
        <v>43390</v>
      </c>
      <c r="J4813" s="1" t="s">
        <v>53</v>
      </c>
      <c r="K4813" t="s">
        <v>72</v>
      </c>
      <c r="L4813" t="s">
        <v>43</v>
      </c>
    </row>
    <row r="4814" spans="2:12" x14ac:dyDescent="0.25">
      <c r="B4814" t="s">
        <v>55</v>
      </c>
      <c r="D4814" t="s">
        <v>29</v>
      </c>
      <c r="E4814" s="1">
        <v>127.5</v>
      </c>
      <c r="G4814" s="1">
        <v>203</v>
      </c>
      <c r="H4814" t="s">
        <v>21</v>
      </c>
      <c r="I4814" s="2">
        <v>43227</v>
      </c>
      <c r="J4814" s="1" t="s">
        <v>31</v>
      </c>
      <c r="K4814" t="s">
        <v>72</v>
      </c>
      <c r="L4814" t="s">
        <v>23</v>
      </c>
    </row>
    <row r="4815" spans="2:12" x14ac:dyDescent="0.25">
      <c r="B4815" t="s">
        <v>37</v>
      </c>
      <c r="D4815" t="s">
        <v>24</v>
      </c>
      <c r="E4815" s="1">
        <v>1218</v>
      </c>
      <c r="G4815" s="1">
        <v>187</v>
      </c>
      <c r="H4815" t="s">
        <v>3</v>
      </c>
      <c r="I4815" s="2">
        <v>43293</v>
      </c>
      <c r="J4815" s="1" t="s">
        <v>22</v>
      </c>
      <c r="K4815" t="s">
        <v>72</v>
      </c>
      <c r="L4815" t="s">
        <v>5</v>
      </c>
    </row>
    <row r="4816" spans="2:12" x14ac:dyDescent="0.25">
      <c r="B4816" t="s">
        <v>55</v>
      </c>
      <c r="D4816" t="s">
        <v>29</v>
      </c>
      <c r="E4816" s="1">
        <v>900</v>
      </c>
      <c r="G4816" s="1">
        <v>215</v>
      </c>
      <c r="H4816" t="s">
        <v>10</v>
      </c>
      <c r="I4816" s="2">
        <v>43113</v>
      </c>
      <c r="J4816" s="1" t="s">
        <v>31</v>
      </c>
      <c r="K4816" t="s">
        <v>72</v>
      </c>
      <c r="L4816" t="s">
        <v>7</v>
      </c>
    </row>
    <row r="4817" spans="2:12" x14ac:dyDescent="0.25">
      <c r="B4817" t="s">
        <v>55</v>
      </c>
      <c r="D4817" t="s">
        <v>29</v>
      </c>
      <c r="E4817" s="1">
        <v>1590</v>
      </c>
      <c r="G4817" s="1">
        <v>385</v>
      </c>
      <c r="H4817" t="s">
        <v>12</v>
      </c>
      <c r="I4817" s="2">
        <v>43255</v>
      </c>
      <c r="J4817" s="1" t="s">
        <v>31</v>
      </c>
      <c r="K4817" t="s">
        <v>72</v>
      </c>
      <c r="L4817" t="s">
        <v>7</v>
      </c>
    </row>
    <row r="4818" spans="2:12" x14ac:dyDescent="0.25">
      <c r="B4818" t="s">
        <v>37</v>
      </c>
      <c r="D4818" t="s">
        <v>24</v>
      </c>
      <c r="E4818" s="1">
        <v>1560</v>
      </c>
      <c r="G4818" s="1">
        <v>139</v>
      </c>
      <c r="H4818" t="s">
        <v>56</v>
      </c>
      <c r="I4818" s="2">
        <v>43454</v>
      </c>
      <c r="J4818" s="1" t="s">
        <v>22</v>
      </c>
      <c r="K4818" t="s">
        <v>72</v>
      </c>
      <c r="L4818" t="s">
        <v>57</v>
      </c>
    </row>
    <row r="4819" spans="2:12" x14ac:dyDescent="0.25">
      <c r="B4819" t="s">
        <v>103</v>
      </c>
      <c r="D4819" t="s">
        <v>132</v>
      </c>
      <c r="E4819" s="1">
        <v>2250</v>
      </c>
      <c r="G4819" s="1">
        <v>159</v>
      </c>
      <c r="H4819" t="s">
        <v>38</v>
      </c>
      <c r="I4819" s="2">
        <v>43135</v>
      </c>
      <c r="J4819" s="1" t="s">
        <v>53</v>
      </c>
      <c r="K4819" t="s">
        <v>72</v>
      </c>
      <c r="L4819" t="s">
        <v>39</v>
      </c>
    </row>
    <row r="4820" spans="2:12" ht="15.75" x14ac:dyDescent="0.25">
      <c r="B4820" t="s">
        <v>103</v>
      </c>
      <c r="D4820" t="s">
        <v>133</v>
      </c>
      <c r="E4820" s="1">
        <v>660</v>
      </c>
      <c r="G4820" s="1">
        <v>23</v>
      </c>
      <c r="H4820" t="s">
        <v>40</v>
      </c>
      <c r="I4820" s="2">
        <v>43201</v>
      </c>
      <c r="J4820" s="4" t="s">
        <v>36</v>
      </c>
      <c r="K4820" t="s">
        <v>72</v>
      </c>
      <c r="L4820" t="s">
        <v>41</v>
      </c>
    </row>
    <row r="4821" spans="2:12" x14ac:dyDescent="0.25">
      <c r="B4821" t="s">
        <v>134</v>
      </c>
      <c r="D4821" t="s">
        <v>17</v>
      </c>
      <c r="E4821" s="1">
        <v>510</v>
      </c>
      <c r="G4821" s="1">
        <v>345</v>
      </c>
      <c r="H4821" t="s">
        <v>21</v>
      </c>
      <c r="I4821" s="2">
        <v>43442</v>
      </c>
      <c r="J4821" s="1" t="s">
        <v>19</v>
      </c>
      <c r="K4821" t="s">
        <v>72</v>
      </c>
      <c r="L4821" t="s">
        <v>23</v>
      </c>
    </row>
    <row r="4822" spans="2:12" x14ac:dyDescent="0.25">
      <c r="B4822" t="s">
        <v>16</v>
      </c>
      <c r="D4822" t="s">
        <v>29</v>
      </c>
      <c r="E4822" s="1">
        <v>510</v>
      </c>
      <c r="G4822" s="1">
        <v>194</v>
      </c>
      <c r="H4822" t="s">
        <v>21</v>
      </c>
      <c r="I4822" s="2">
        <v>43144</v>
      </c>
      <c r="J4822" s="1" t="s">
        <v>31</v>
      </c>
      <c r="K4822" t="s">
        <v>72</v>
      </c>
      <c r="L4822" t="s">
        <v>23</v>
      </c>
    </row>
    <row r="4823" spans="2:12" x14ac:dyDescent="0.25">
      <c r="B4823" t="s">
        <v>44</v>
      </c>
      <c r="D4823" t="s">
        <v>45</v>
      </c>
      <c r="E4823" s="1">
        <v>96.5</v>
      </c>
      <c r="G4823" s="1">
        <v>294</v>
      </c>
      <c r="H4823" t="s">
        <v>25</v>
      </c>
      <c r="I4823" s="2">
        <v>43114</v>
      </c>
      <c r="J4823" s="1" t="s">
        <v>47</v>
      </c>
      <c r="K4823" t="s">
        <v>72</v>
      </c>
      <c r="L4823" t="s">
        <v>27</v>
      </c>
    </row>
    <row r="4824" spans="2:12" x14ac:dyDescent="0.25">
      <c r="B4824" t="s">
        <v>37</v>
      </c>
      <c r="D4824" t="s">
        <v>131</v>
      </c>
      <c r="E4824" s="1">
        <v>230</v>
      </c>
      <c r="G4824" s="1">
        <v>362</v>
      </c>
      <c r="H4824" t="s">
        <v>15</v>
      </c>
      <c r="I4824" s="2">
        <v>43343</v>
      </c>
      <c r="J4824" s="1" t="s">
        <v>33</v>
      </c>
      <c r="K4824" t="s">
        <v>72</v>
      </c>
      <c r="L4824" t="s">
        <v>5</v>
      </c>
    </row>
    <row r="4825" spans="2:12" ht="15.75" x14ac:dyDescent="0.25">
      <c r="B4825" t="s">
        <v>37</v>
      </c>
      <c r="D4825" t="s">
        <v>58</v>
      </c>
      <c r="E4825" s="1">
        <v>736</v>
      </c>
      <c r="G4825" s="1">
        <v>51</v>
      </c>
      <c r="H4825" t="s">
        <v>42</v>
      </c>
      <c r="I4825" s="2">
        <v>43212</v>
      </c>
      <c r="J4825" s="4" t="s">
        <v>36</v>
      </c>
      <c r="K4825" t="s">
        <v>72</v>
      </c>
      <c r="L4825" t="s">
        <v>43</v>
      </c>
    </row>
    <row r="4826" spans="2:12" x14ac:dyDescent="0.25">
      <c r="B4826" t="s">
        <v>37</v>
      </c>
      <c r="D4826" t="s">
        <v>59</v>
      </c>
      <c r="E4826" s="1">
        <v>800</v>
      </c>
      <c r="G4826" s="1">
        <v>243</v>
      </c>
      <c r="H4826" t="s">
        <v>30</v>
      </c>
      <c r="I4826" s="2">
        <v>43288</v>
      </c>
      <c r="J4826" s="1" t="s">
        <v>53</v>
      </c>
      <c r="K4826" t="s">
        <v>72</v>
      </c>
      <c r="L4826" t="s">
        <v>32</v>
      </c>
    </row>
    <row r="4827" spans="2:12" ht="15.75" x14ac:dyDescent="0.25">
      <c r="B4827" t="s">
        <v>37</v>
      </c>
      <c r="D4827" t="s">
        <v>34</v>
      </c>
      <c r="E4827" s="1">
        <v>52.5</v>
      </c>
      <c r="G4827" s="1">
        <v>252</v>
      </c>
      <c r="H4827" t="s">
        <v>6</v>
      </c>
      <c r="I4827" s="2">
        <v>43381</v>
      </c>
      <c r="J4827" s="4" t="s">
        <v>36</v>
      </c>
      <c r="K4827" t="s">
        <v>72</v>
      </c>
      <c r="L4827" t="s">
        <v>7</v>
      </c>
    </row>
    <row r="4828" spans="2:12" ht="15.75" x14ac:dyDescent="0.25">
      <c r="B4828" t="s">
        <v>134</v>
      </c>
      <c r="D4828" t="s">
        <v>34</v>
      </c>
      <c r="E4828" s="1">
        <v>200</v>
      </c>
      <c r="G4828" s="1">
        <v>271</v>
      </c>
      <c r="H4828" t="s">
        <v>60</v>
      </c>
      <c r="I4828" s="2">
        <v>43137</v>
      </c>
      <c r="J4828" s="4" t="s">
        <v>36</v>
      </c>
      <c r="K4828" t="s">
        <v>72</v>
      </c>
      <c r="L4828" t="s">
        <v>7</v>
      </c>
    </row>
    <row r="4829" spans="2:12" x14ac:dyDescent="0.25">
      <c r="B4829" t="s">
        <v>16</v>
      </c>
      <c r="D4829" t="s">
        <v>17</v>
      </c>
      <c r="E4829" s="1">
        <v>1392</v>
      </c>
      <c r="G4829" s="1">
        <v>304</v>
      </c>
      <c r="H4829" t="s">
        <v>49</v>
      </c>
      <c r="I4829" s="2">
        <v>43214</v>
      </c>
      <c r="J4829" s="1" t="s">
        <v>19</v>
      </c>
      <c r="K4829" t="s">
        <v>72</v>
      </c>
      <c r="L4829" t="s">
        <v>50</v>
      </c>
    </row>
    <row r="4830" spans="2:12" x14ac:dyDescent="0.25">
      <c r="B4830" t="s">
        <v>134</v>
      </c>
      <c r="D4830" t="s">
        <v>24</v>
      </c>
      <c r="E4830" s="1">
        <v>500</v>
      </c>
      <c r="G4830" s="1">
        <v>268</v>
      </c>
      <c r="H4830" t="s">
        <v>61</v>
      </c>
      <c r="I4830" s="2">
        <v>43290</v>
      </c>
      <c r="J4830" s="1" t="s">
        <v>26</v>
      </c>
      <c r="K4830" t="s">
        <v>72</v>
      </c>
      <c r="L4830" t="s">
        <v>41</v>
      </c>
    </row>
    <row r="4831" spans="2:12" x14ac:dyDescent="0.25">
      <c r="B4831" t="s">
        <v>134</v>
      </c>
      <c r="D4831" t="s">
        <v>24</v>
      </c>
      <c r="E4831" s="1">
        <v>120</v>
      </c>
      <c r="G4831" s="1">
        <v>374</v>
      </c>
      <c r="H4831" t="s">
        <v>30</v>
      </c>
      <c r="I4831" s="2">
        <v>43233</v>
      </c>
      <c r="J4831" s="1" t="s">
        <v>26</v>
      </c>
      <c r="K4831" t="s">
        <v>72</v>
      </c>
      <c r="L4831" t="s">
        <v>32</v>
      </c>
    </row>
    <row r="4832" spans="2:12" x14ac:dyDescent="0.25">
      <c r="B4832" t="s">
        <v>8</v>
      </c>
      <c r="D4832" t="s">
        <v>9</v>
      </c>
      <c r="E4832" s="1">
        <v>3240</v>
      </c>
      <c r="G4832" s="1">
        <v>312</v>
      </c>
      <c r="H4832" t="s">
        <v>62</v>
      </c>
      <c r="I4832" s="2">
        <v>43270</v>
      </c>
      <c r="J4832" s="1" t="s">
        <v>11</v>
      </c>
      <c r="K4832" t="s">
        <v>72</v>
      </c>
      <c r="L4832" t="s">
        <v>39</v>
      </c>
    </row>
    <row r="4833" spans="2:12" x14ac:dyDescent="0.25">
      <c r="B4833" t="s">
        <v>8</v>
      </c>
      <c r="D4833" t="s">
        <v>9</v>
      </c>
      <c r="E4833" s="1">
        <v>280</v>
      </c>
      <c r="G4833" s="1">
        <v>301</v>
      </c>
      <c r="H4833" t="s">
        <v>63</v>
      </c>
      <c r="I4833" s="2">
        <v>43131</v>
      </c>
      <c r="J4833" s="1" t="s">
        <v>11</v>
      </c>
      <c r="K4833" t="s">
        <v>72</v>
      </c>
      <c r="L4833" t="s">
        <v>64</v>
      </c>
    </row>
    <row r="4834" spans="2:12" x14ac:dyDescent="0.25">
      <c r="B4834" t="s">
        <v>103</v>
      </c>
      <c r="D4834" t="s">
        <v>58</v>
      </c>
      <c r="E4834" s="1">
        <v>1400</v>
      </c>
      <c r="G4834" s="1">
        <v>40</v>
      </c>
      <c r="H4834" t="s">
        <v>3</v>
      </c>
      <c r="I4834" s="2">
        <v>43354</v>
      </c>
      <c r="J4834" s="1" t="s">
        <v>4</v>
      </c>
      <c r="K4834" t="s">
        <v>72</v>
      </c>
      <c r="L4834" t="s">
        <v>5</v>
      </c>
    </row>
    <row r="4835" spans="2:12" x14ac:dyDescent="0.25">
      <c r="B4835" t="s">
        <v>103</v>
      </c>
      <c r="D4835" t="s">
        <v>58</v>
      </c>
      <c r="E4835" s="1">
        <v>105</v>
      </c>
      <c r="G4835" s="1">
        <v>164</v>
      </c>
      <c r="H4835" t="s">
        <v>6</v>
      </c>
      <c r="I4835" s="2">
        <v>43434</v>
      </c>
      <c r="J4835" s="1" t="s">
        <v>4</v>
      </c>
      <c r="K4835" t="s">
        <v>72</v>
      </c>
      <c r="L4835" t="s">
        <v>7</v>
      </c>
    </row>
    <row r="4836" spans="2:12" x14ac:dyDescent="0.25">
      <c r="B4836" t="s">
        <v>8</v>
      </c>
      <c r="D4836" t="s">
        <v>9</v>
      </c>
      <c r="E4836" s="1">
        <v>300</v>
      </c>
      <c r="G4836" s="1">
        <v>310</v>
      </c>
      <c r="H4836" t="s">
        <v>10</v>
      </c>
      <c r="I4836" s="2">
        <v>43398</v>
      </c>
      <c r="J4836" s="1" t="s">
        <v>11</v>
      </c>
      <c r="K4836" t="s">
        <v>72</v>
      </c>
      <c r="L4836" t="s">
        <v>7</v>
      </c>
    </row>
    <row r="4837" spans="2:12" x14ac:dyDescent="0.25">
      <c r="B4837" t="s">
        <v>8</v>
      </c>
      <c r="D4837" t="s">
        <v>9</v>
      </c>
      <c r="E4837" s="1">
        <v>530</v>
      </c>
      <c r="G4837" s="1">
        <v>202</v>
      </c>
      <c r="H4837" t="s">
        <v>12</v>
      </c>
      <c r="I4837" s="2">
        <v>43207</v>
      </c>
      <c r="J4837" s="1" t="s">
        <v>11</v>
      </c>
      <c r="K4837" t="s">
        <v>72</v>
      </c>
      <c r="L4837" t="s">
        <v>7</v>
      </c>
    </row>
    <row r="4838" spans="2:12" x14ac:dyDescent="0.25">
      <c r="B4838" t="s">
        <v>8</v>
      </c>
      <c r="D4838" t="s">
        <v>9</v>
      </c>
      <c r="E4838" s="1">
        <v>35</v>
      </c>
      <c r="G4838" s="1">
        <v>364</v>
      </c>
      <c r="H4838" t="s">
        <v>6</v>
      </c>
      <c r="I4838" s="2">
        <v>43315</v>
      </c>
      <c r="J4838" s="1" t="s">
        <v>11</v>
      </c>
      <c r="K4838" t="s">
        <v>72</v>
      </c>
      <c r="L4838" t="s">
        <v>7</v>
      </c>
    </row>
    <row r="4839" spans="2:12" x14ac:dyDescent="0.25">
      <c r="B4839" t="s">
        <v>134</v>
      </c>
      <c r="D4839" t="s">
        <v>13</v>
      </c>
      <c r="E4839" s="1">
        <v>270</v>
      </c>
      <c r="G4839" s="1">
        <v>267</v>
      </c>
      <c r="H4839" t="s">
        <v>14</v>
      </c>
      <c r="I4839" s="2">
        <v>43386</v>
      </c>
      <c r="J4839" s="1" t="s">
        <v>4</v>
      </c>
      <c r="K4839" t="s">
        <v>72</v>
      </c>
      <c r="L4839" t="s">
        <v>5</v>
      </c>
    </row>
    <row r="4840" spans="2:12" x14ac:dyDescent="0.25">
      <c r="B4840" t="s">
        <v>134</v>
      </c>
      <c r="D4840" t="s">
        <v>13</v>
      </c>
      <c r="E4840" s="1">
        <v>920</v>
      </c>
      <c r="G4840" s="1">
        <v>288</v>
      </c>
      <c r="H4840" t="s">
        <v>15</v>
      </c>
      <c r="I4840" s="2">
        <v>43115</v>
      </c>
      <c r="J4840" s="1" t="s">
        <v>4</v>
      </c>
      <c r="K4840" t="s">
        <v>72</v>
      </c>
      <c r="L4840" t="s">
        <v>5</v>
      </c>
    </row>
    <row r="4841" spans="2:12" x14ac:dyDescent="0.25">
      <c r="B4841" t="s">
        <v>16</v>
      </c>
      <c r="D4841" t="s">
        <v>17</v>
      </c>
      <c r="E4841" s="1">
        <v>276</v>
      </c>
      <c r="G4841" s="1">
        <v>67</v>
      </c>
      <c r="H4841" t="s">
        <v>18</v>
      </c>
      <c r="I4841" s="2">
        <v>43231</v>
      </c>
      <c r="J4841" s="1" t="s">
        <v>19</v>
      </c>
      <c r="K4841" t="s">
        <v>72</v>
      </c>
      <c r="L4841" t="s">
        <v>20</v>
      </c>
    </row>
    <row r="4842" spans="2:12" x14ac:dyDescent="0.25">
      <c r="B4842" t="s">
        <v>103</v>
      </c>
      <c r="D4842" t="s">
        <v>9</v>
      </c>
      <c r="E4842" s="1">
        <v>184</v>
      </c>
      <c r="G4842" s="1">
        <v>127</v>
      </c>
      <c r="H4842" t="s">
        <v>18</v>
      </c>
      <c r="I4842" s="2">
        <v>43247</v>
      </c>
      <c r="J4842" s="1" t="s">
        <v>11</v>
      </c>
      <c r="K4842" t="s">
        <v>72</v>
      </c>
      <c r="L4842" t="s">
        <v>20</v>
      </c>
    </row>
    <row r="4843" spans="2:12" x14ac:dyDescent="0.25">
      <c r="B4843" t="s">
        <v>8</v>
      </c>
      <c r="D4843" t="s">
        <v>24</v>
      </c>
      <c r="E4843" s="1">
        <v>127.5</v>
      </c>
      <c r="G4843" s="1">
        <v>369</v>
      </c>
      <c r="H4843" t="s">
        <v>21</v>
      </c>
      <c r="I4843" s="2">
        <v>43420</v>
      </c>
      <c r="J4843" s="1" t="s">
        <v>22</v>
      </c>
      <c r="K4843" t="s">
        <v>72</v>
      </c>
      <c r="L4843" t="s">
        <v>23</v>
      </c>
    </row>
    <row r="4844" spans="2:12" x14ac:dyDescent="0.25">
      <c r="B4844" t="s">
        <v>134</v>
      </c>
      <c r="D4844" t="s">
        <v>24</v>
      </c>
      <c r="E4844" s="1">
        <v>1930</v>
      </c>
      <c r="G4844" s="1">
        <v>197</v>
      </c>
      <c r="H4844" t="s">
        <v>25</v>
      </c>
      <c r="I4844" s="2">
        <v>43134</v>
      </c>
      <c r="J4844" s="1" t="s">
        <v>26</v>
      </c>
      <c r="K4844" t="s">
        <v>72</v>
      </c>
      <c r="L4844" t="s">
        <v>27</v>
      </c>
    </row>
    <row r="4845" spans="2:12" x14ac:dyDescent="0.25">
      <c r="B4845" t="s">
        <v>28</v>
      </c>
      <c r="D4845" t="s">
        <v>29</v>
      </c>
      <c r="E4845" s="1">
        <v>680</v>
      </c>
      <c r="G4845" s="1">
        <v>297</v>
      </c>
      <c r="H4845" t="s">
        <v>30</v>
      </c>
      <c r="I4845" s="2">
        <v>43247</v>
      </c>
      <c r="J4845" s="1" t="s">
        <v>31</v>
      </c>
      <c r="K4845" t="s">
        <v>72</v>
      </c>
      <c r="L4845" t="s">
        <v>32</v>
      </c>
    </row>
    <row r="4846" spans="2:12" x14ac:dyDescent="0.25">
      <c r="B4846" t="s">
        <v>103</v>
      </c>
      <c r="D4846" t="s">
        <v>131</v>
      </c>
      <c r="E4846" s="1">
        <v>13800</v>
      </c>
      <c r="G4846" s="1">
        <v>135</v>
      </c>
      <c r="H4846" t="s">
        <v>15</v>
      </c>
      <c r="I4846" s="2">
        <v>43287</v>
      </c>
      <c r="J4846" s="1" t="s">
        <v>33</v>
      </c>
      <c r="K4846" t="s">
        <v>72</v>
      </c>
      <c r="L4846" t="s">
        <v>5</v>
      </c>
    </row>
    <row r="4847" spans="2:12" x14ac:dyDescent="0.25">
      <c r="B4847" t="s">
        <v>8</v>
      </c>
      <c r="D4847" t="s">
        <v>17</v>
      </c>
      <c r="E4847" s="1">
        <v>1275</v>
      </c>
      <c r="G4847" s="1">
        <v>232</v>
      </c>
      <c r="H4847" t="s">
        <v>21</v>
      </c>
      <c r="I4847" s="2">
        <v>43346</v>
      </c>
      <c r="J4847" s="1" t="s">
        <v>19</v>
      </c>
      <c r="K4847" t="s">
        <v>72</v>
      </c>
      <c r="L4847" t="s">
        <v>23</v>
      </c>
    </row>
    <row r="4848" spans="2:12" ht="15.75" x14ac:dyDescent="0.25">
      <c r="B4848" t="s">
        <v>134</v>
      </c>
      <c r="D4848" t="s">
        <v>34</v>
      </c>
      <c r="E4848" s="1">
        <v>598</v>
      </c>
      <c r="G4848" s="1">
        <v>52</v>
      </c>
      <c r="H4848" t="s">
        <v>35</v>
      </c>
      <c r="I4848" s="2">
        <v>43205</v>
      </c>
      <c r="J4848" s="4" t="s">
        <v>36</v>
      </c>
      <c r="K4848" t="s">
        <v>72</v>
      </c>
      <c r="L4848" t="s">
        <v>5</v>
      </c>
    </row>
    <row r="4849" spans="2:12" ht="15.75" x14ac:dyDescent="0.25">
      <c r="B4849" t="s">
        <v>37</v>
      </c>
      <c r="D4849" t="s">
        <v>34</v>
      </c>
      <c r="E4849" s="1">
        <v>250</v>
      </c>
      <c r="G4849" s="1">
        <v>113</v>
      </c>
      <c r="H4849" t="s">
        <v>38</v>
      </c>
      <c r="I4849" s="2">
        <v>43273</v>
      </c>
      <c r="J4849" s="4" t="s">
        <v>36</v>
      </c>
      <c r="K4849" t="s">
        <v>72</v>
      </c>
      <c r="L4849" t="s">
        <v>39</v>
      </c>
    </row>
    <row r="4850" spans="2:12" ht="15.75" x14ac:dyDescent="0.25">
      <c r="B4850" t="s">
        <v>37</v>
      </c>
      <c r="D4850" t="s">
        <v>34</v>
      </c>
      <c r="E4850" s="1">
        <v>220</v>
      </c>
      <c r="G4850" s="1">
        <v>347</v>
      </c>
      <c r="H4850" t="s">
        <v>40</v>
      </c>
      <c r="I4850" s="2">
        <v>43316</v>
      </c>
      <c r="J4850" s="4" t="s">
        <v>36</v>
      </c>
      <c r="K4850" t="s">
        <v>72</v>
      </c>
      <c r="L4850" t="s">
        <v>41</v>
      </c>
    </row>
    <row r="4851" spans="2:12" ht="15.75" x14ac:dyDescent="0.25">
      <c r="B4851" t="s">
        <v>37</v>
      </c>
      <c r="D4851" t="s">
        <v>34</v>
      </c>
      <c r="E4851" s="1">
        <v>92</v>
      </c>
      <c r="G4851" s="1">
        <v>282</v>
      </c>
      <c r="H4851" t="s">
        <v>18</v>
      </c>
      <c r="I4851" s="2">
        <v>43218</v>
      </c>
      <c r="J4851" s="4" t="s">
        <v>36</v>
      </c>
      <c r="K4851" t="s">
        <v>72</v>
      </c>
      <c r="L4851" t="s">
        <v>20</v>
      </c>
    </row>
    <row r="4852" spans="2:12" x14ac:dyDescent="0.25">
      <c r="B4852" t="s">
        <v>37</v>
      </c>
      <c r="D4852" t="s">
        <v>131</v>
      </c>
      <c r="E4852" s="1">
        <v>482.5</v>
      </c>
      <c r="G4852" s="1">
        <v>347</v>
      </c>
      <c r="H4852" t="s">
        <v>25</v>
      </c>
      <c r="I4852" s="2">
        <v>43212</v>
      </c>
      <c r="J4852" s="1" t="s">
        <v>33</v>
      </c>
      <c r="K4852" t="s">
        <v>72</v>
      </c>
      <c r="L4852" t="s">
        <v>27</v>
      </c>
    </row>
    <row r="4853" spans="2:12" x14ac:dyDescent="0.25">
      <c r="B4853" t="s">
        <v>37</v>
      </c>
      <c r="D4853" t="s">
        <v>131</v>
      </c>
      <c r="E4853" s="1">
        <v>920</v>
      </c>
      <c r="G4853" s="1">
        <v>217</v>
      </c>
      <c r="H4853" t="s">
        <v>42</v>
      </c>
      <c r="I4853" s="2">
        <v>43250</v>
      </c>
      <c r="J4853" s="1" t="s">
        <v>33</v>
      </c>
      <c r="K4853" t="s">
        <v>72</v>
      </c>
      <c r="L4853" t="s">
        <v>43</v>
      </c>
    </row>
    <row r="4854" spans="2:12" x14ac:dyDescent="0.25">
      <c r="B4854" t="s">
        <v>44</v>
      </c>
      <c r="D4854" t="s">
        <v>45</v>
      </c>
      <c r="E4854" s="1">
        <v>1950</v>
      </c>
      <c r="G4854" s="1">
        <v>169</v>
      </c>
      <c r="H4854" t="s">
        <v>46</v>
      </c>
      <c r="I4854" s="2">
        <v>43454</v>
      </c>
      <c r="J4854" s="1" t="s">
        <v>47</v>
      </c>
      <c r="K4854" t="s">
        <v>72</v>
      </c>
      <c r="L4854" t="s">
        <v>48</v>
      </c>
    </row>
    <row r="4855" spans="2:12" x14ac:dyDescent="0.25">
      <c r="B4855" t="s">
        <v>44</v>
      </c>
      <c r="D4855" t="s">
        <v>45</v>
      </c>
      <c r="E4855" s="1">
        <v>1740</v>
      </c>
      <c r="G4855" s="1">
        <v>158</v>
      </c>
      <c r="H4855" t="s">
        <v>49</v>
      </c>
      <c r="I4855" s="2">
        <v>43443</v>
      </c>
      <c r="J4855" s="1" t="s">
        <v>47</v>
      </c>
      <c r="K4855" t="s">
        <v>72</v>
      </c>
      <c r="L4855" t="s">
        <v>50</v>
      </c>
    </row>
    <row r="4856" spans="2:12" x14ac:dyDescent="0.25">
      <c r="B4856" t="s">
        <v>16</v>
      </c>
      <c r="D4856" t="s">
        <v>29</v>
      </c>
      <c r="E4856" s="1">
        <v>4200</v>
      </c>
      <c r="G4856" s="1">
        <v>372</v>
      </c>
      <c r="H4856" t="s">
        <v>3</v>
      </c>
      <c r="I4856" s="2">
        <v>43232</v>
      </c>
      <c r="J4856" s="1" t="s">
        <v>31</v>
      </c>
      <c r="K4856" t="s">
        <v>72</v>
      </c>
      <c r="L4856" t="s">
        <v>5</v>
      </c>
    </row>
    <row r="4857" spans="2:12" x14ac:dyDescent="0.25">
      <c r="B4857" t="s">
        <v>134</v>
      </c>
      <c r="D4857" t="s">
        <v>17</v>
      </c>
      <c r="E4857" s="1">
        <v>1000</v>
      </c>
      <c r="G4857" s="1">
        <v>376</v>
      </c>
      <c r="H4857" t="s">
        <v>30</v>
      </c>
      <c r="I4857" s="2">
        <v>43382</v>
      </c>
      <c r="J4857" s="1" t="s">
        <v>19</v>
      </c>
      <c r="K4857" t="s">
        <v>72</v>
      </c>
      <c r="L4857" t="s">
        <v>32</v>
      </c>
    </row>
    <row r="4858" spans="2:12" x14ac:dyDescent="0.25">
      <c r="B4858" t="s">
        <v>134</v>
      </c>
      <c r="D4858" t="s">
        <v>17</v>
      </c>
      <c r="E4858" s="1">
        <v>230</v>
      </c>
      <c r="G4858" s="1">
        <v>311</v>
      </c>
      <c r="H4858" t="s">
        <v>18</v>
      </c>
      <c r="I4858" s="2">
        <v>43433</v>
      </c>
      <c r="J4858" s="1" t="s">
        <v>19</v>
      </c>
      <c r="K4858" t="s">
        <v>72</v>
      </c>
      <c r="L4858" t="s">
        <v>20</v>
      </c>
    </row>
    <row r="4859" spans="2:12" ht="15.75" x14ac:dyDescent="0.25">
      <c r="B4859" t="s">
        <v>103</v>
      </c>
      <c r="D4859" t="s">
        <v>133</v>
      </c>
      <c r="E4859" s="1">
        <v>200</v>
      </c>
      <c r="G4859" s="1">
        <v>204</v>
      </c>
      <c r="H4859" t="s">
        <v>51</v>
      </c>
      <c r="I4859" s="2">
        <v>43174</v>
      </c>
      <c r="J4859" s="4" t="s">
        <v>36</v>
      </c>
      <c r="K4859" t="s">
        <v>72</v>
      </c>
      <c r="L4859" t="s">
        <v>20</v>
      </c>
    </row>
    <row r="4860" spans="2:12" x14ac:dyDescent="0.25">
      <c r="B4860" t="s">
        <v>103</v>
      </c>
      <c r="D4860" t="s">
        <v>132</v>
      </c>
      <c r="E4860" s="1">
        <v>533.75</v>
      </c>
      <c r="G4860" s="1">
        <v>392</v>
      </c>
      <c r="H4860" t="s">
        <v>52</v>
      </c>
      <c r="I4860" s="2">
        <v>43339</v>
      </c>
      <c r="J4860" s="1" t="s">
        <v>53</v>
      </c>
      <c r="K4860" t="s">
        <v>72</v>
      </c>
      <c r="L4860" t="s">
        <v>54</v>
      </c>
    </row>
    <row r="4861" spans="2:12" x14ac:dyDescent="0.25">
      <c r="B4861" t="s">
        <v>103</v>
      </c>
      <c r="D4861" t="s">
        <v>132</v>
      </c>
      <c r="E4861" s="1">
        <v>289.5</v>
      </c>
      <c r="G4861" s="1">
        <v>288</v>
      </c>
      <c r="H4861" t="s">
        <v>25</v>
      </c>
      <c r="I4861" s="2">
        <v>43326</v>
      </c>
      <c r="J4861" s="1" t="s">
        <v>53</v>
      </c>
      <c r="K4861" t="s">
        <v>72</v>
      </c>
      <c r="L4861" t="s">
        <v>27</v>
      </c>
    </row>
    <row r="4862" spans="2:12" x14ac:dyDescent="0.25">
      <c r="B4862" t="s">
        <v>103</v>
      </c>
      <c r="D4862" t="s">
        <v>132</v>
      </c>
      <c r="E4862" s="1">
        <v>552</v>
      </c>
      <c r="G4862" s="1">
        <v>68</v>
      </c>
      <c r="H4862" t="s">
        <v>42</v>
      </c>
      <c r="I4862" s="2">
        <v>43293</v>
      </c>
      <c r="J4862" s="1" t="s">
        <v>53</v>
      </c>
      <c r="K4862" t="s">
        <v>72</v>
      </c>
      <c r="L4862" t="s">
        <v>43</v>
      </c>
    </row>
    <row r="4863" spans="2:12" x14ac:dyDescent="0.25">
      <c r="B4863" t="s">
        <v>55</v>
      </c>
      <c r="D4863" t="s">
        <v>29</v>
      </c>
      <c r="E4863" s="1">
        <v>127.5</v>
      </c>
      <c r="G4863" s="1">
        <v>326</v>
      </c>
      <c r="H4863" t="s">
        <v>21</v>
      </c>
      <c r="I4863" s="2">
        <v>43249</v>
      </c>
      <c r="J4863" s="1" t="s">
        <v>31</v>
      </c>
      <c r="K4863" t="s">
        <v>72</v>
      </c>
      <c r="L4863" t="s">
        <v>23</v>
      </c>
    </row>
    <row r="4864" spans="2:12" x14ac:dyDescent="0.25">
      <c r="B4864" t="s">
        <v>37</v>
      </c>
      <c r="D4864" t="s">
        <v>24</v>
      </c>
      <c r="E4864" s="1">
        <v>1218</v>
      </c>
      <c r="G4864" s="1">
        <v>314</v>
      </c>
      <c r="H4864" t="s">
        <v>3</v>
      </c>
      <c r="I4864" s="2">
        <v>43430</v>
      </c>
      <c r="J4864" s="1" t="s">
        <v>22</v>
      </c>
      <c r="K4864" t="s">
        <v>72</v>
      </c>
      <c r="L4864" t="s">
        <v>5</v>
      </c>
    </row>
    <row r="4865" spans="2:12" x14ac:dyDescent="0.25">
      <c r="B4865" t="s">
        <v>55</v>
      </c>
      <c r="D4865" t="s">
        <v>29</v>
      </c>
      <c r="E4865" s="1">
        <v>900</v>
      </c>
      <c r="G4865" s="1">
        <v>188</v>
      </c>
      <c r="H4865" t="s">
        <v>10</v>
      </c>
      <c r="I4865" s="2">
        <v>43429</v>
      </c>
      <c r="J4865" s="1" t="s">
        <v>31</v>
      </c>
      <c r="K4865" t="s">
        <v>72</v>
      </c>
      <c r="L4865" t="s">
        <v>7</v>
      </c>
    </row>
    <row r="4866" spans="2:12" x14ac:dyDescent="0.25">
      <c r="B4866" t="s">
        <v>55</v>
      </c>
      <c r="D4866" t="s">
        <v>29</v>
      </c>
      <c r="E4866" s="1">
        <v>1590</v>
      </c>
      <c r="G4866" s="1">
        <v>129</v>
      </c>
      <c r="H4866" t="s">
        <v>12</v>
      </c>
      <c r="I4866" s="2">
        <v>43135</v>
      </c>
      <c r="J4866" s="1" t="s">
        <v>31</v>
      </c>
      <c r="K4866" t="s">
        <v>72</v>
      </c>
      <c r="L4866" t="s">
        <v>7</v>
      </c>
    </row>
    <row r="4867" spans="2:12" x14ac:dyDescent="0.25">
      <c r="B4867" t="s">
        <v>37</v>
      </c>
      <c r="D4867" t="s">
        <v>24</v>
      </c>
      <c r="E4867" s="1">
        <v>1560</v>
      </c>
      <c r="G4867" s="1">
        <v>389</v>
      </c>
      <c r="H4867" t="s">
        <v>56</v>
      </c>
      <c r="I4867" s="2">
        <v>43180</v>
      </c>
      <c r="J4867" s="1" t="s">
        <v>22</v>
      </c>
      <c r="K4867" t="s">
        <v>72</v>
      </c>
      <c r="L4867" t="s">
        <v>57</v>
      </c>
    </row>
    <row r="4868" spans="2:12" x14ac:dyDescent="0.25">
      <c r="B4868" t="s">
        <v>103</v>
      </c>
      <c r="D4868" t="s">
        <v>132</v>
      </c>
      <c r="E4868" s="1">
        <v>2250</v>
      </c>
      <c r="G4868" s="1">
        <v>378</v>
      </c>
      <c r="H4868" t="s">
        <v>38</v>
      </c>
      <c r="I4868" s="2">
        <v>43170</v>
      </c>
      <c r="J4868" s="1" t="s">
        <v>53</v>
      </c>
      <c r="K4868" t="s">
        <v>72</v>
      </c>
      <c r="L4868" t="s">
        <v>39</v>
      </c>
    </row>
    <row r="4869" spans="2:12" ht="15.75" x14ac:dyDescent="0.25">
      <c r="B4869" t="s">
        <v>103</v>
      </c>
      <c r="D4869" t="s">
        <v>133</v>
      </c>
      <c r="E4869" s="1">
        <v>660</v>
      </c>
      <c r="G4869" s="1">
        <v>268</v>
      </c>
      <c r="H4869" t="s">
        <v>40</v>
      </c>
      <c r="I4869" s="2">
        <v>43273</v>
      </c>
      <c r="J4869" s="4" t="s">
        <v>36</v>
      </c>
      <c r="K4869" t="s">
        <v>72</v>
      </c>
      <c r="L4869" t="s">
        <v>41</v>
      </c>
    </row>
    <row r="4870" spans="2:12" x14ac:dyDescent="0.25">
      <c r="B4870" t="s">
        <v>134</v>
      </c>
      <c r="D4870" t="s">
        <v>17</v>
      </c>
      <c r="E4870" s="1">
        <v>510</v>
      </c>
      <c r="G4870" s="1">
        <v>275</v>
      </c>
      <c r="H4870" t="s">
        <v>21</v>
      </c>
      <c r="I4870" s="2">
        <v>43199</v>
      </c>
      <c r="J4870" s="1" t="s">
        <v>19</v>
      </c>
      <c r="K4870" t="s">
        <v>72</v>
      </c>
      <c r="L4870" t="s">
        <v>23</v>
      </c>
    </row>
    <row r="4871" spans="2:12" x14ac:dyDescent="0.25">
      <c r="B4871" t="s">
        <v>16</v>
      </c>
      <c r="D4871" t="s">
        <v>29</v>
      </c>
      <c r="E4871" s="1">
        <v>510</v>
      </c>
      <c r="G4871" s="1">
        <v>233</v>
      </c>
      <c r="H4871" t="s">
        <v>21</v>
      </c>
      <c r="I4871" s="2">
        <v>43261</v>
      </c>
      <c r="J4871" s="1" t="s">
        <v>31</v>
      </c>
      <c r="K4871" t="s">
        <v>72</v>
      </c>
      <c r="L4871" t="s">
        <v>23</v>
      </c>
    </row>
    <row r="4872" spans="2:12" x14ac:dyDescent="0.25">
      <c r="B4872" t="s">
        <v>44</v>
      </c>
      <c r="D4872" t="s">
        <v>45</v>
      </c>
      <c r="E4872" s="1">
        <v>96.5</v>
      </c>
      <c r="G4872" s="1">
        <v>143</v>
      </c>
      <c r="H4872" t="s">
        <v>25</v>
      </c>
      <c r="I4872" s="2">
        <v>43126</v>
      </c>
      <c r="J4872" s="1" t="s">
        <v>47</v>
      </c>
      <c r="K4872" t="s">
        <v>72</v>
      </c>
      <c r="L4872" t="s">
        <v>27</v>
      </c>
    </row>
    <row r="4873" spans="2:12" x14ac:dyDescent="0.25">
      <c r="B4873" t="s">
        <v>37</v>
      </c>
      <c r="D4873" t="s">
        <v>131</v>
      </c>
      <c r="E4873" s="1">
        <v>230</v>
      </c>
      <c r="G4873" s="1">
        <v>107</v>
      </c>
      <c r="H4873" t="s">
        <v>15</v>
      </c>
      <c r="I4873" s="2">
        <v>43318</v>
      </c>
      <c r="J4873" s="1" t="s">
        <v>33</v>
      </c>
      <c r="K4873" t="s">
        <v>72</v>
      </c>
      <c r="L4873" t="s">
        <v>5</v>
      </c>
    </row>
    <row r="4874" spans="2:12" ht="15.75" x14ac:dyDescent="0.25">
      <c r="B4874" t="s">
        <v>37</v>
      </c>
      <c r="D4874" t="s">
        <v>58</v>
      </c>
      <c r="E4874" s="1">
        <v>736</v>
      </c>
      <c r="G4874" s="1">
        <v>79</v>
      </c>
      <c r="H4874" t="s">
        <v>42</v>
      </c>
      <c r="I4874" s="2">
        <v>43379</v>
      </c>
      <c r="J4874" s="4" t="s">
        <v>36</v>
      </c>
      <c r="K4874" t="s">
        <v>72</v>
      </c>
      <c r="L4874" t="s">
        <v>43</v>
      </c>
    </row>
    <row r="4875" spans="2:12" x14ac:dyDescent="0.25">
      <c r="B4875" t="s">
        <v>37</v>
      </c>
      <c r="D4875" t="s">
        <v>59</v>
      </c>
      <c r="E4875" s="1">
        <v>800</v>
      </c>
      <c r="G4875" s="1">
        <v>290</v>
      </c>
      <c r="H4875" t="s">
        <v>30</v>
      </c>
      <c r="I4875" s="2">
        <v>43363</v>
      </c>
      <c r="J4875" s="1" t="s">
        <v>53</v>
      </c>
      <c r="K4875" t="s">
        <v>72</v>
      </c>
      <c r="L4875" t="s">
        <v>32</v>
      </c>
    </row>
    <row r="4876" spans="2:12" ht="15.75" x14ac:dyDescent="0.25">
      <c r="B4876" t="s">
        <v>37</v>
      </c>
      <c r="D4876" t="s">
        <v>34</v>
      </c>
      <c r="E4876" s="1">
        <v>52.5</v>
      </c>
      <c r="G4876" s="1">
        <v>30</v>
      </c>
      <c r="H4876" t="s">
        <v>6</v>
      </c>
      <c r="I4876" s="2">
        <v>43345</v>
      </c>
      <c r="J4876" s="4" t="s">
        <v>36</v>
      </c>
      <c r="K4876" t="s">
        <v>72</v>
      </c>
      <c r="L4876" t="s">
        <v>7</v>
      </c>
    </row>
    <row r="4877" spans="2:12" ht="15.75" x14ac:dyDescent="0.25">
      <c r="B4877" t="s">
        <v>134</v>
      </c>
      <c r="D4877" t="s">
        <v>34</v>
      </c>
      <c r="E4877" s="1">
        <v>200</v>
      </c>
      <c r="G4877" s="1">
        <v>109</v>
      </c>
      <c r="H4877" t="s">
        <v>60</v>
      </c>
      <c r="I4877" s="2">
        <v>43338</v>
      </c>
      <c r="J4877" s="4" t="s">
        <v>36</v>
      </c>
      <c r="K4877" t="s">
        <v>72</v>
      </c>
      <c r="L4877" t="s">
        <v>7</v>
      </c>
    </row>
    <row r="4878" spans="2:12" x14ac:dyDescent="0.25">
      <c r="B4878" t="s">
        <v>16</v>
      </c>
      <c r="D4878" t="s">
        <v>17</v>
      </c>
      <c r="E4878" s="1">
        <v>1392</v>
      </c>
      <c r="G4878" s="1">
        <v>133</v>
      </c>
      <c r="H4878" t="s">
        <v>49</v>
      </c>
      <c r="I4878" s="2">
        <v>43413</v>
      </c>
      <c r="J4878" s="1" t="s">
        <v>19</v>
      </c>
      <c r="K4878" t="s">
        <v>72</v>
      </c>
      <c r="L4878" t="s">
        <v>50</v>
      </c>
    </row>
    <row r="4879" spans="2:12" x14ac:dyDescent="0.25">
      <c r="B4879" t="s">
        <v>134</v>
      </c>
      <c r="D4879" t="s">
        <v>24</v>
      </c>
      <c r="E4879" s="1">
        <v>500</v>
      </c>
      <c r="G4879" s="1">
        <v>208</v>
      </c>
      <c r="H4879" t="s">
        <v>61</v>
      </c>
      <c r="I4879" s="2">
        <v>43144</v>
      </c>
      <c r="J4879" s="1" t="s">
        <v>26</v>
      </c>
      <c r="K4879" t="s">
        <v>72</v>
      </c>
      <c r="L4879" t="s">
        <v>41</v>
      </c>
    </row>
    <row r="4880" spans="2:12" x14ac:dyDescent="0.25">
      <c r="B4880" t="s">
        <v>134</v>
      </c>
      <c r="D4880" t="s">
        <v>24</v>
      </c>
      <c r="E4880" s="1">
        <v>120</v>
      </c>
      <c r="G4880" s="1">
        <v>287</v>
      </c>
      <c r="H4880" t="s">
        <v>30</v>
      </c>
      <c r="I4880" s="2">
        <v>43341</v>
      </c>
      <c r="J4880" s="1" t="s">
        <v>26</v>
      </c>
      <c r="K4880" t="s">
        <v>72</v>
      </c>
      <c r="L4880" t="s">
        <v>32</v>
      </c>
    </row>
    <row r="4881" spans="2:12" x14ac:dyDescent="0.25">
      <c r="B4881" t="s">
        <v>8</v>
      </c>
      <c r="D4881" t="s">
        <v>9</v>
      </c>
      <c r="E4881" s="1">
        <v>3240</v>
      </c>
      <c r="G4881" s="1">
        <v>170</v>
      </c>
      <c r="H4881" t="s">
        <v>62</v>
      </c>
      <c r="I4881" s="2">
        <v>43276</v>
      </c>
      <c r="J4881" s="1" t="s">
        <v>11</v>
      </c>
      <c r="K4881" t="s">
        <v>72</v>
      </c>
      <c r="L4881" t="s">
        <v>39</v>
      </c>
    </row>
    <row r="4882" spans="2:12" x14ac:dyDescent="0.25">
      <c r="B4882" t="s">
        <v>8</v>
      </c>
      <c r="D4882" t="s">
        <v>9</v>
      </c>
      <c r="E4882" s="1">
        <v>280</v>
      </c>
      <c r="G4882" s="1">
        <v>269</v>
      </c>
      <c r="H4882" t="s">
        <v>63</v>
      </c>
      <c r="I4882" s="2">
        <v>43255</v>
      </c>
      <c r="J4882" s="1" t="s">
        <v>11</v>
      </c>
      <c r="K4882" t="s">
        <v>72</v>
      </c>
      <c r="L4882" t="s">
        <v>64</v>
      </c>
    </row>
    <row r="4883" spans="2:12" x14ac:dyDescent="0.25">
      <c r="B4883" t="s">
        <v>103</v>
      </c>
      <c r="D4883" t="s">
        <v>58</v>
      </c>
      <c r="E4883" s="1">
        <v>1400</v>
      </c>
      <c r="G4883" s="1">
        <v>87</v>
      </c>
      <c r="H4883" t="s">
        <v>3</v>
      </c>
      <c r="I4883" s="2">
        <v>43255</v>
      </c>
      <c r="J4883" s="1" t="s">
        <v>4</v>
      </c>
      <c r="K4883" t="s">
        <v>72</v>
      </c>
      <c r="L4883" t="s">
        <v>5</v>
      </c>
    </row>
    <row r="4884" spans="2:12" x14ac:dyDescent="0.25">
      <c r="B4884" t="s">
        <v>103</v>
      </c>
      <c r="D4884" t="s">
        <v>58</v>
      </c>
      <c r="E4884" s="1">
        <v>105</v>
      </c>
      <c r="G4884" s="1">
        <v>243</v>
      </c>
      <c r="H4884" t="s">
        <v>6</v>
      </c>
      <c r="I4884" s="2">
        <v>43329</v>
      </c>
      <c r="J4884" s="1" t="s">
        <v>4</v>
      </c>
      <c r="K4884" t="s">
        <v>72</v>
      </c>
      <c r="L4884" t="s">
        <v>7</v>
      </c>
    </row>
    <row r="4885" spans="2:12" x14ac:dyDescent="0.25">
      <c r="B4885" t="s">
        <v>8</v>
      </c>
      <c r="D4885" t="s">
        <v>9</v>
      </c>
      <c r="E4885" s="1">
        <v>300</v>
      </c>
      <c r="G4885" s="1">
        <v>243</v>
      </c>
      <c r="H4885" t="s">
        <v>10</v>
      </c>
      <c r="I4885" s="2">
        <v>43188</v>
      </c>
      <c r="J4885" s="1" t="s">
        <v>11</v>
      </c>
      <c r="K4885" t="s">
        <v>72</v>
      </c>
      <c r="L4885" t="s">
        <v>7</v>
      </c>
    </row>
    <row r="4886" spans="2:12" x14ac:dyDescent="0.25">
      <c r="B4886" t="s">
        <v>8</v>
      </c>
      <c r="D4886" t="s">
        <v>9</v>
      </c>
      <c r="E4886" s="1">
        <v>530</v>
      </c>
      <c r="G4886" s="1">
        <v>364</v>
      </c>
      <c r="H4886" t="s">
        <v>12</v>
      </c>
      <c r="I4886" s="2">
        <v>43353</v>
      </c>
      <c r="J4886" s="1" t="s">
        <v>11</v>
      </c>
      <c r="K4886" t="s">
        <v>72</v>
      </c>
      <c r="L4886" t="s">
        <v>7</v>
      </c>
    </row>
    <row r="4887" spans="2:12" x14ac:dyDescent="0.25">
      <c r="B4887" t="s">
        <v>8</v>
      </c>
      <c r="D4887" t="s">
        <v>9</v>
      </c>
      <c r="E4887" s="1">
        <v>35</v>
      </c>
      <c r="G4887" s="1">
        <v>189</v>
      </c>
      <c r="H4887" t="s">
        <v>6</v>
      </c>
      <c r="I4887" s="2">
        <v>43418</v>
      </c>
      <c r="J4887" s="1" t="s">
        <v>11</v>
      </c>
      <c r="K4887" t="s">
        <v>72</v>
      </c>
      <c r="L4887" t="s">
        <v>7</v>
      </c>
    </row>
    <row r="4888" spans="2:12" x14ac:dyDescent="0.25">
      <c r="B4888" t="s">
        <v>134</v>
      </c>
      <c r="D4888" t="s">
        <v>13</v>
      </c>
      <c r="E4888" s="1">
        <v>270</v>
      </c>
      <c r="G4888" s="1">
        <v>154</v>
      </c>
      <c r="H4888" t="s">
        <v>14</v>
      </c>
      <c r="I4888" s="2">
        <v>43108</v>
      </c>
      <c r="J4888" s="1" t="s">
        <v>4</v>
      </c>
      <c r="K4888" t="s">
        <v>72</v>
      </c>
      <c r="L4888" t="s">
        <v>5</v>
      </c>
    </row>
    <row r="4889" spans="2:12" x14ac:dyDescent="0.25">
      <c r="B4889" t="s">
        <v>134</v>
      </c>
      <c r="D4889" t="s">
        <v>13</v>
      </c>
      <c r="E4889" s="1">
        <v>920</v>
      </c>
      <c r="G4889" s="1">
        <v>279</v>
      </c>
      <c r="H4889" t="s">
        <v>15</v>
      </c>
      <c r="I4889" s="2">
        <v>43112</v>
      </c>
      <c r="J4889" s="1" t="s">
        <v>4</v>
      </c>
      <c r="K4889" t="s">
        <v>72</v>
      </c>
      <c r="L4889" t="s">
        <v>5</v>
      </c>
    </row>
    <row r="4890" spans="2:12" x14ac:dyDescent="0.25">
      <c r="B4890" t="s">
        <v>16</v>
      </c>
      <c r="D4890" t="s">
        <v>17</v>
      </c>
      <c r="E4890" s="1">
        <v>276</v>
      </c>
      <c r="G4890" s="1">
        <v>294</v>
      </c>
      <c r="H4890" t="s">
        <v>18</v>
      </c>
      <c r="I4890" s="2">
        <v>43214</v>
      </c>
      <c r="J4890" s="1" t="s">
        <v>19</v>
      </c>
      <c r="K4890" t="s">
        <v>72</v>
      </c>
      <c r="L4890" t="s">
        <v>20</v>
      </c>
    </row>
    <row r="4891" spans="2:12" x14ac:dyDescent="0.25">
      <c r="B4891" t="s">
        <v>103</v>
      </c>
      <c r="D4891" t="s">
        <v>9</v>
      </c>
      <c r="E4891" s="1">
        <v>184</v>
      </c>
      <c r="G4891" s="1">
        <v>223</v>
      </c>
      <c r="H4891" t="s">
        <v>18</v>
      </c>
      <c r="I4891" s="2">
        <v>43324</v>
      </c>
      <c r="J4891" s="1" t="s">
        <v>11</v>
      </c>
      <c r="K4891" t="s">
        <v>72</v>
      </c>
      <c r="L4891" t="s">
        <v>20</v>
      </c>
    </row>
    <row r="4892" spans="2:12" x14ac:dyDescent="0.25">
      <c r="B4892" t="s">
        <v>8</v>
      </c>
      <c r="D4892" t="s">
        <v>24</v>
      </c>
      <c r="E4892" s="1">
        <v>127.5</v>
      </c>
      <c r="G4892" s="1">
        <v>400</v>
      </c>
      <c r="H4892" t="s">
        <v>21</v>
      </c>
      <c r="I4892" s="2">
        <v>43366</v>
      </c>
      <c r="J4892" s="1" t="s">
        <v>22</v>
      </c>
      <c r="K4892" t="s">
        <v>72</v>
      </c>
      <c r="L4892" t="s">
        <v>23</v>
      </c>
    </row>
    <row r="4893" spans="2:12" x14ac:dyDescent="0.25">
      <c r="B4893" t="s">
        <v>134</v>
      </c>
      <c r="D4893" t="s">
        <v>24</v>
      </c>
      <c r="E4893" s="1">
        <v>1930</v>
      </c>
      <c r="G4893" s="1">
        <v>52</v>
      </c>
      <c r="H4893" t="s">
        <v>25</v>
      </c>
      <c r="I4893" s="2">
        <v>43212</v>
      </c>
      <c r="J4893" s="1" t="s">
        <v>26</v>
      </c>
      <c r="K4893" t="s">
        <v>72</v>
      </c>
      <c r="L4893" t="s">
        <v>27</v>
      </c>
    </row>
    <row r="4894" spans="2:12" x14ac:dyDescent="0.25">
      <c r="B4894" t="s">
        <v>28</v>
      </c>
      <c r="D4894" t="s">
        <v>29</v>
      </c>
      <c r="E4894" s="1">
        <v>680</v>
      </c>
      <c r="G4894" s="1">
        <v>53</v>
      </c>
      <c r="H4894" t="s">
        <v>30</v>
      </c>
      <c r="I4894" s="2">
        <v>43257</v>
      </c>
      <c r="J4894" s="1" t="s">
        <v>31</v>
      </c>
      <c r="K4894" t="s">
        <v>72</v>
      </c>
      <c r="L4894" t="s">
        <v>32</v>
      </c>
    </row>
    <row r="4895" spans="2:12" x14ac:dyDescent="0.25">
      <c r="B4895" t="s">
        <v>103</v>
      </c>
      <c r="D4895" t="s">
        <v>131</v>
      </c>
      <c r="E4895" s="1">
        <v>13800</v>
      </c>
      <c r="G4895" s="1">
        <v>369</v>
      </c>
      <c r="H4895" t="s">
        <v>15</v>
      </c>
      <c r="I4895" s="2">
        <v>43349</v>
      </c>
      <c r="J4895" s="1" t="s">
        <v>33</v>
      </c>
      <c r="K4895" t="s">
        <v>72</v>
      </c>
      <c r="L4895" t="s">
        <v>5</v>
      </c>
    </row>
    <row r="4896" spans="2:12" x14ac:dyDescent="0.25">
      <c r="B4896" t="s">
        <v>8</v>
      </c>
      <c r="D4896" t="s">
        <v>17</v>
      </c>
      <c r="E4896" s="1">
        <v>1275</v>
      </c>
      <c r="G4896" s="1">
        <v>85</v>
      </c>
      <c r="H4896" t="s">
        <v>21</v>
      </c>
      <c r="I4896" s="2">
        <v>43242</v>
      </c>
      <c r="J4896" s="1" t="s">
        <v>19</v>
      </c>
      <c r="K4896" t="s">
        <v>72</v>
      </c>
      <c r="L4896" t="s">
        <v>23</v>
      </c>
    </row>
    <row r="4897" spans="2:12" ht="15.75" x14ac:dyDescent="0.25">
      <c r="B4897" t="s">
        <v>134</v>
      </c>
      <c r="D4897" t="s">
        <v>34</v>
      </c>
      <c r="E4897" s="1">
        <v>598</v>
      </c>
      <c r="G4897" s="1">
        <v>399</v>
      </c>
      <c r="H4897" t="s">
        <v>35</v>
      </c>
      <c r="I4897" s="2">
        <v>43342</v>
      </c>
      <c r="J4897" s="4" t="s">
        <v>36</v>
      </c>
      <c r="K4897" t="s">
        <v>72</v>
      </c>
      <c r="L4897" t="s">
        <v>5</v>
      </c>
    </row>
    <row r="4898" spans="2:12" ht="15.75" x14ac:dyDescent="0.25">
      <c r="B4898" t="s">
        <v>37</v>
      </c>
      <c r="D4898" t="s">
        <v>34</v>
      </c>
      <c r="E4898" s="1">
        <v>250</v>
      </c>
      <c r="G4898" s="1">
        <v>126</v>
      </c>
      <c r="H4898" t="s">
        <v>38</v>
      </c>
      <c r="I4898" s="2">
        <v>43250</v>
      </c>
      <c r="J4898" s="4" t="s">
        <v>36</v>
      </c>
      <c r="K4898" t="s">
        <v>72</v>
      </c>
      <c r="L4898" t="s">
        <v>39</v>
      </c>
    </row>
    <row r="4899" spans="2:12" ht="15.75" x14ac:dyDescent="0.25">
      <c r="B4899" t="s">
        <v>37</v>
      </c>
      <c r="D4899" t="s">
        <v>34</v>
      </c>
      <c r="E4899" s="1">
        <v>220</v>
      </c>
      <c r="G4899" s="1">
        <v>117</v>
      </c>
      <c r="H4899" t="s">
        <v>40</v>
      </c>
      <c r="I4899" s="2">
        <v>43459</v>
      </c>
      <c r="J4899" s="4" t="s">
        <v>36</v>
      </c>
      <c r="K4899" t="s">
        <v>72</v>
      </c>
      <c r="L4899" t="s">
        <v>41</v>
      </c>
    </row>
    <row r="4900" spans="2:12" ht="15.75" x14ac:dyDescent="0.25">
      <c r="B4900" t="s">
        <v>37</v>
      </c>
      <c r="D4900" t="s">
        <v>34</v>
      </c>
      <c r="E4900" s="1">
        <v>92</v>
      </c>
      <c r="G4900" s="1">
        <v>184</v>
      </c>
      <c r="H4900" t="s">
        <v>18</v>
      </c>
      <c r="I4900" s="2">
        <v>43330</v>
      </c>
      <c r="J4900" s="4" t="s">
        <v>36</v>
      </c>
      <c r="K4900" t="s">
        <v>72</v>
      </c>
      <c r="L4900" t="s">
        <v>20</v>
      </c>
    </row>
    <row r="4901" spans="2:12" x14ac:dyDescent="0.25">
      <c r="B4901" t="s">
        <v>37</v>
      </c>
      <c r="D4901" t="s">
        <v>131</v>
      </c>
      <c r="E4901" s="1">
        <v>482.5</v>
      </c>
      <c r="G4901" s="1">
        <v>123</v>
      </c>
      <c r="H4901" t="s">
        <v>25</v>
      </c>
      <c r="I4901" s="2">
        <v>43273</v>
      </c>
      <c r="J4901" s="1" t="s">
        <v>33</v>
      </c>
      <c r="K4901" t="s">
        <v>72</v>
      </c>
      <c r="L4901" t="s">
        <v>27</v>
      </c>
    </row>
    <row r="4902" spans="2:12" x14ac:dyDescent="0.25">
      <c r="B4902" t="s">
        <v>37</v>
      </c>
      <c r="D4902" t="s">
        <v>131</v>
      </c>
      <c r="E4902" s="1">
        <v>920</v>
      </c>
      <c r="G4902" s="1">
        <v>165</v>
      </c>
      <c r="H4902" t="s">
        <v>42</v>
      </c>
      <c r="I4902" s="2">
        <v>43430</v>
      </c>
      <c r="J4902" s="1" t="s">
        <v>33</v>
      </c>
      <c r="K4902" t="s">
        <v>72</v>
      </c>
      <c r="L4902" t="s">
        <v>43</v>
      </c>
    </row>
    <row r="4903" spans="2:12" x14ac:dyDescent="0.25">
      <c r="B4903" t="s">
        <v>44</v>
      </c>
      <c r="D4903" t="s">
        <v>45</v>
      </c>
      <c r="E4903" s="1">
        <v>1950</v>
      </c>
      <c r="G4903" s="1">
        <v>179</v>
      </c>
      <c r="H4903" t="s">
        <v>46</v>
      </c>
      <c r="I4903" s="2">
        <v>43194</v>
      </c>
      <c r="J4903" s="1" t="s">
        <v>47</v>
      </c>
      <c r="K4903" t="s">
        <v>72</v>
      </c>
      <c r="L4903" t="s">
        <v>48</v>
      </c>
    </row>
    <row r="4904" spans="2:12" x14ac:dyDescent="0.25">
      <c r="B4904" t="s">
        <v>44</v>
      </c>
      <c r="D4904" t="s">
        <v>45</v>
      </c>
      <c r="E4904" s="1">
        <v>1740</v>
      </c>
      <c r="G4904" s="1">
        <v>363</v>
      </c>
      <c r="H4904" t="s">
        <v>49</v>
      </c>
      <c r="I4904" s="2">
        <v>43335</v>
      </c>
      <c r="J4904" s="1" t="s">
        <v>47</v>
      </c>
      <c r="K4904" t="s">
        <v>72</v>
      </c>
      <c r="L4904" t="s">
        <v>50</v>
      </c>
    </row>
    <row r="4905" spans="2:12" x14ac:dyDescent="0.25">
      <c r="B4905" t="s">
        <v>16</v>
      </c>
      <c r="D4905" t="s">
        <v>29</v>
      </c>
      <c r="E4905" s="1">
        <v>4200</v>
      </c>
      <c r="G4905" s="1">
        <v>317</v>
      </c>
      <c r="H4905" t="s">
        <v>3</v>
      </c>
      <c r="I4905" s="2">
        <v>43338</v>
      </c>
      <c r="J4905" s="1" t="s">
        <v>31</v>
      </c>
      <c r="K4905" t="s">
        <v>72</v>
      </c>
      <c r="L4905" t="s">
        <v>5</v>
      </c>
    </row>
    <row r="4906" spans="2:12" x14ac:dyDescent="0.25">
      <c r="B4906" t="s">
        <v>134</v>
      </c>
      <c r="D4906" t="s">
        <v>17</v>
      </c>
      <c r="E4906" s="1">
        <v>1000</v>
      </c>
      <c r="G4906" s="1">
        <v>292</v>
      </c>
      <c r="H4906" t="s">
        <v>30</v>
      </c>
      <c r="I4906" s="2">
        <v>43413</v>
      </c>
      <c r="J4906" s="1" t="s">
        <v>19</v>
      </c>
      <c r="K4906" t="s">
        <v>72</v>
      </c>
      <c r="L4906" t="s">
        <v>32</v>
      </c>
    </row>
    <row r="4907" spans="2:12" x14ac:dyDescent="0.25">
      <c r="B4907" t="s">
        <v>134</v>
      </c>
      <c r="D4907" t="s">
        <v>17</v>
      </c>
      <c r="E4907" s="1">
        <v>230</v>
      </c>
      <c r="G4907" s="1">
        <v>371</v>
      </c>
      <c r="H4907" t="s">
        <v>18</v>
      </c>
      <c r="I4907" s="2">
        <v>43384</v>
      </c>
      <c r="J4907" s="1" t="s">
        <v>19</v>
      </c>
      <c r="K4907" t="s">
        <v>72</v>
      </c>
      <c r="L4907" t="s">
        <v>20</v>
      </c>
    </row>
    <row r="4908" spans="2:12" ht="15.75" x14ac:dyDescent="0.25">
      <c r="B4908" t="s">
        <v>103</v>
      </c>
      <c r="D4908" t="s">
        <v>133</v>
      </c>
      <c r="E4908" s="1">
        <v>200</v>
      </c>
      <c r="G4908" s="1">
        <v>366</v>
      </c>
      <c r="H4908" t="s">
        <v>51</v>
      </c>
      <c r="I4908" s="2">
        <v>43149</v>
      </c>
      <c r="J4908" s="4" t="s">
        <v>36</v>
      </c>
      <c r="K4908" t="s">
        <v>72</v>
      </c>
      <c r="L4908" t="s">
        <v>20</v>
      </c>
    </row>
    <row r="4909" spans="2:12" x14ac:dyDescent="0.25">
      <c r="B4909" t="s">
        <v>103</v>
      </c>
      <c r="D4909" t="s">
        <v>132</v>
      </c>
      <c r="E4909" s="1">
        <v>533.75</v>
      </c>
      <c r="G4909" s="1">
        <v>85</v>
      </c>
      <c r="H4909" t="s">
        <v>52</v>
      </c>
      <c r="I4909" s="2">
        <v>43220</v>
      </c>
      <c r="J4909" s="1" t="s">
        <v>53</v>
      </c>
      <c r="K4909" t="s">
        <v>72</v>
      </c>
      <c r="L4909" t="s">
        <v>54</v>
      </c>
    </row>
    <row r="4910" spans="2:12" x14ac:dyDescent="0.25">
      <c r="B4910" t="s">
        <v>103</v>
      </c>
      <c r="D4910" t="s">
        <v>132</v>
      </c>
      <c r="E4910" s="1">
        <v>289.5</v>
      </c>
      <c r="G4910" s="1">
        <v>357</v>
      </c>
      <c r="H4910" t="s">
        <v>25</v>
      </c>
      <c r="I4910" s="2">
        <v>43104</v>
      </c>
      <c r="J4910" s="1" t="s">
        <v>53</v>
      </c>
      <c r="K4910" t="s">
        <v>72</v>
      </c>
      <c r="L4910" t="s">
        <v>27</v>
      </c>
    </row>
    <row r="4911" spans="2:12" x14ac:dyDescent="0.25">
      <c r="B4911" t="s">
        <v>103</v>
      </c>
      <c r="D4911" t="s">
        <v>132</v>
      </c>
      <c r="E4911" s="1">
        <v>552</v>
      </c>
      <c r="G4911" s="1">
        <v>33</v>
      </c>
      <c r="H4911" t="s">
        <v>42</v>
      </c>
      <c r="I4911" s="2">
        <v>43129</v>
      </c>
      <c r="J4911" s="1" t="s">
        <v>53</v>
      </c>
      <c r="K4911" t="s">
        <v>72</v>
      </c>
      <c r="L4911" t="s">
        <v>43</v>
      </c>
    </row>
    <row r="4912" spans="2:12" x14ac:dyDescent="0.25">
      <c r="B4912" t="s">
        <v>55</v>
      </c>
      <c r="D4912" t="s">
        <v>29</v>
      </c>
      <c r="E4912" s="1">
        <v>127.5</v>
      </c>
      <c r="G4912" s="1">
        <v>215</v>
      </c>
      <c r="H4912" t="s">
        <v>21</v>
      </c>
      <c r="I4912" s="2">
        <v>43443</v>
      </c>
      <c r="J4912" s="1" t="s">
        <v>31</v>
      </c>
      <c r="K4912" t="s">
        <v>72</v>
      </c>
      <c r="L4912" t="s">
        <v>23</v>
      </c>
    </row>
    <row r="4913" spans="2:12" x14ac:dyDescent="0.25">
      <c r="B4913" t="s">
        <v>37</v>
      </c>
      <c r="D4913" t="s">
        <v>24</v>
      </c>
      <c r="E4913" s="1">
        <v>1218</v>
      </c>
      <c r="G4913" s="1">
        <v>353</v>
      </c>
      <c r="H4913" t="s">
        <v>3</v>
      </c>
      <c r="I4913" s="2">
        <v>43442</v>
      </c>
      <c r="J4913" s="1" t="s">
        <v>22</v>
      </c>
      <c r="K4913" t="s">
        <v>72</v>
      </c>
      <c r="L4913" t="s">
        <v>5</v>
      </c>
    </row>
    <row r="4914" spans="2:12" x14ac:dyDescent="0.25">
      <c r="B4914" t="s">
        <v>55</v>
      </c>
      <c r="D4914" t="s">
        <v>29</v>
      </c>
      <c r="E4914" s="1">
        <v>900</v>
      </c>
      <c r="G4914" s="1">
        <v>187</v>
      </c>
      <c r="H4914" t="s">
        <v>10</v>
      </c>
      <c r="I4914" s="2">
        <v>43135</v>
      </c>
      <c r="J4914" s="1" t="s">
        <v>31</v>
      </c>
      <c r="K4914" t="s">
        <v>72</v>
      </c>
      <c r="L4914" t="s">
        <v>7</v>
      </c>
    </row>
    <row r="4915" spans="2:12" x14ac:dyDescent="0.25">
      <c r="B4915" t="s">
        <v>55</v>
      </c>
      <c r="D4915" t="s">
        <v>29</v>
      </c>
      <c r="E4915" s="1">
        <v>1590</v>
      </c>
      <c r="G4915" s="1">
        <v>369</v>
      </c>
      <c r="H4915" t="s">
        <v>12</v>
      </c>
      <c r="I4915" s="2">
        <v>43180</v>
      </c>
      <c r="J4915" s="1" t="s">
        <v>31</v>
      </c>
      <c r="K4915" t="s">
        <v>72</v>
      </c>
      <c r="L4915" t="s">
        <v>7</v>
      </c>
    </row>
    <row r="4916" spans="2:12" x14ac:dyDescent="0.25">
      <c r="B4916" t="s">
        <v>37</v>
      </c>
      <c r="D4916" t="s">
        <v>24</v>
      </c>
      <c r="E4916" s="1">
        <v>1560</v>
      </c>
      <c r="G4916" s="1">
        <v>112</v>
      </c>
      <c r="H4916" t="s">
        <v>56</v>
      </c>
      <c r="I4916" s="2">
        <v>43269</v>
      </c>
      <c r="J4916" s="1" t="s">
        <v>22</v>
      </c>
      <c r="K4916" t="s">
        <v>72</v>
      </c>
      <c r="L4916" t="s">
        <v>57</v>
      </c>
    </row>
    <row r="4917" spans="2:12" x14ac:dyDescent="0.25">
      <c r="B4917" t="s">
        <v>103</v>
      </c>
      <c r="D4917" t="s">
        <v>132</v>
      </c>
      <c r="E4917" s="1">
        <v>2250</v>
      </c>
      <c r="G4917" s="1">
        <v>376</v>
      </c>
      <c r="H4917" t="s">
        <v>38</v>
      </c>
      <c r="I4917" s="2">
        <v>43205</v>
      </c>
      <c r="J4917" s="1" t="s">
        <v>53</v>
      </c>
      <c r="K4917" t="s">
        <v>72</v>
      </c>
      <c r="L4917" t="s">
        <v>39</v>
      </c>
    </row>
    <row r="4918" spans="2:12" ht="15.75" x14ac:dyDescent="0.25">
      <c r="B4918" t="s">
        <v>103</v>
      </c>
      <c r="D4918" t="s">
        <v>133</v>
      </c>
      <c r="E4918" s="1">
        <v>660</v>
      </c>
      <c r="G4918" s="1">
        <v>185</v>
      </c>
      <c r="H4918" t="s">
        <v>40</v>
      </c>
      <c r="I4918" s="2">
        <v>43339</v>
      </c>
      <c r="J4918" s="4" t="s">
        <v>36</v>
      </c>
      <c r="K4918" t="s">
        <v>72</v>
      </c>
      <c r="L4918" t="s">
        <v>41</v>
      </c>
    </row>
    <row r="4919" spans="2:12" x14ac:dyDescent="0.25">
      <c r="B4919" t="s">
        <v>134</v>
      </c>
      <c r="D4919" t="s">
        <v>17</v>
      </c>
      <c r="E4919" s="1">
        <v>510</v>
      </c>
      <c r="G4919" s="1">
        <v>191</v>
      </c>
      <c r="H4919" t="s">
        <v>21</v>
      </c>
      <c r="I4919" s="2">
        <v>43147</v>
      </c>
      <c r="J4919" s="1" t="s">
        <v>19</v>
      </c>
      <c r="K4919" t="s">
        <v>72</v>
      </c>
      <c r="L4919" t="s">
        <v>23</v>
      </c>
    </row>
    <row r="4920" spans="2:12" x14ac:dyDescent="0.25">
      <c r="B4920" t="s">
        <v>16</v>
      </c>
      <c r="D4920" t="s">
        <v>29</v>
      </c>
      <c r="E4920" s="1">
        <v>510</v>
      </c>
      <c r="G4920" s="1">
        <v>228</v>
      </c>
      <c r="H4920" t="s">
        <v>21</v>
      </c>
      <c r="I4920" s="2">
        <v>43228</v>
      </c>
      <c r="J4920" s="1" t="s">
        <v>31</v>
      </c>
      <c r="K4920" t="s">
        <v>72</v>
      </c>
      <c r="L4920" t="s">
        <v>23</v>
      </c>
    </row>
    <row r="4921" spans="2:12" x14ac:dyDescent="0.25">
      <c r="B4921" t="s">
        <v>44</v>
      </c>
      <c r="D4921" t="s">
        <v>45</v>
      </c>
      <c r="E4921" s="1">
        <v>96.5</v>
      </c>
      <c r="G4921" s="1">
        <v>283</v>
      </c>
      <c r="H4921" t="s">
        <v>25</v>
      </c>
      <c r="I4921" s="2">
        <v>43268</v>
      </c>
      <c r="J4921" s="1" t="s">
        <v>47</v>
      </c>
      <c r="K4921" t="s">
        <v>72</v>
      </c>
      <c r="L4921" t="s">
        <v>27</v>
      </c>
    </row>
    <row r="4922" spans="2:12" x14ac:dyDescent="0.25">
      <c r="B4922" t="s">
        <v>37</v>
      </c>
      <c r="D4922" t="s">
        <v>131</v>
      </c>
      <c r="E4922" s="1">
        <v>230</v>
      </c>
      <c r="G4922" s="1">
        <v>54</v>
      </c>
      <c r="H4922" t="s">
        <v>15</v>
      </c>
      <c r="I4922" s="2">
        <v>43327</v>
      </c>
      <c r="J4922" s="1" t="s">
        <v>33</v>
      </c>
      <c r="K4922" t="s">
        <v>72</v>
      </c>
      <c r="L4922" t="s">
        <v>5</v>
      </c>
    </row>
    <row r="4923" spans="2:12" ht="15.75" x14ac:dyDescent="0.25">
      <c r="B4923" t="s">
        <v>37</v>
      </c>
      <c r="D4923" t="s">
        <v>58</v>
      </c>
      <c r="E4923" s="1">
        <v>736</v>
      </c>
      <c r="G4923" s="1">
        <v>331</v>
      </c>
      <c r="H4923" t="s">
        <v>42</v>
      </c>
      <c r="I4923" s="2">
        <v>43382</v>
      </c>
      <c r="J4923" s="4" t="s">
        <v>36</v>
      </c>
      <c r="K4923" t="s">
        <v>72</v>
      </c>
      <c r="L4923" t="s">
        <v>43</v>
      </c>
    </row>
    <row r="4924" spans="2:12" x14ac:dyDescent="0.25">
      <c r="B4924" t="s">
        <v>37</v>
      </c>
      <c r="D4924" t="s">
        <v>59</v>
      </c>
      <c r="E4924" s="1">
        <v>800</v>
      </c>
      <c r="G4924" s="1">
        <v>188</v>
      </c>
      <c r="H4924" t="s">
        <v>30</v>
      </c>
      <c r="I4924" s="2">
        <v>43134</v>
      </c>
      <c r="J4924" s="1" t="s">
        <v>53</v>
      </c>
      <c r="K4924" t="s">
        <v>72</v>
      </c>
      <c r="L4924" t="s">
        <v>32</v>
      </c>
    </row>
    <row r="4925" spans="2:12" ht="15.75" x14ac:dyDescent="0.25">
      <c r="B4925" t="s">
        <v>37</v>
      </c>
      <c r="D4925" t="s">
        <v>34</v>
      </c>
      <c r="E4925" s="1">
        <v>52.5</v>
      </c>
      <c r="G4925" s="1">
        <v>259</v>
      </c>
      <c r="H4925" t="s">
        <v>6</v>
      </c>
      <c r="I4925" s="2">
        <v>43266</v>
      </c>
      <c r="J4925" s="4" t="s">
        <v>36</v>
      </c>
      <c r="K4925" t="s">
        <v>72</v>
      </c>
      <c r="L4925" t="s">
        <v>7</v>
      </c>
    </row>
    <row r="4926" spans="2:12" ht="15.75" x14ac:dyDescent="0.25">
      <c r="B4926" t="s">
        <v>134</v>
      </c>
      <c r="D4926" t="s">
        <v>34</v>
      </c>
      <c r="E4926" s="1">
        <v>200</v>
      </c>
      <c r="G4926" s="1">
        <v>381</v>
      </c>
      <c r="H4926" t="s">
        <v>60</v>
      </c>
      <c r="I4926" s="2">
        <v>43464</v>
      </c>
      <c r="J4926" s="4" t="s">
        <v>36</v>
      </c>
      <c r="K4926" t="s">
        <v>72</v>
      </c>
      <c r="L4926" t="s">
        <v>7</v>
      </c>
    </row>
    <row r="4927" spans="2:12" x14ac:dyDescent="0.25">
      <c r="B4927" t="s">
        <v>16</v>
      </c>
      <c r="D4927" t="s">
        <v>17</v>
      </c>
      <c r="E4927" s="1">
        <v>1392</v>
      </c>
      <c r="G4927" s="1">
        <v>126</v>
      </c>
      <c r="H4927" t="s">
        <v>49</v>
      </c>
      <c r="I4927" s="2">
        <v>43246</v>
      </c>
      <c r="J4927" s="1" t="s">
        <v>19</v>
      </c>
      <c r="K4927" t="s">
        <v>72</v>
      </c>
      <c r="L4927" t="s">
        <v>50</v>
      </c>
    </row>
    <row r="4928" spans="2:12" x14ac:dyDescent="0.25">
      <c r="B4928" t="s">
        <v>134</v>
      </c>
      <c r="D4928" t="s">
        <v>24</v>
      </c>
      <c r="E4928" s="1">
        <v>500</v>
      </c>
      <c r="G4928" s="1">
        <v>181</v>
      </c>
      <c r="H4928" t="s">
        <v>61</v>
      </c>
      <c r="I4928" s="2">
        <v>43155</v>
      </c>
      <c r="J4928" s="1" t="s">
        <v>26</v>
      </c>
      <c r="K4928" t="s">
        <v>72</v>
      </c>
      <c r="L4928" t="s">
        <v>41</v>
      </c>
    </row>
    <row r="4929" spans="2:12" x14ac:dyDescent="0.25">
      <c r="B4929" t="s">
        <v>134</v>
      </c>
      <c r="D4929" t="s">
        <v>24</v>
      </c>
      <c r="E4929" s="1">
        <v>120</v>
      </c>
      <c r="G4929" s="1">
        <v>316</v>
      </c>
      <c r="H4929" t="s">
        <v>30</v>
      </c>
      <c r="I4929" s="2">
        <v>43411</v>
      </c>
      <c r="J4929" s="1" t="s">
        <v>26</v>
      </c>
      <c r="K4929" t="s">
        <v>72</v>
      </c>
      <c r="L4929" t="s">
        <v>32</v>
      </c>
    </row>
    <row r="4930" spans="2:12" x14ac:dyDescent="0.25">
      <c r="B4930" t="s">
        <v>8</v>
      </c>
      <c r="D4930" t="s">
        <v>9</v>
      </c>
      <c r="E4930" s="1">
        <v>3240</v>
      </c>
      <c r="G4930" s="1">
        <v>161</v>
      </c>
      <c r="H4930" t="s">
        <v>62</v>
      </c>
      <c r="I4930" s="2">
        <v>43366</v>
      </c>
      <c r="J4930" s="1" t="s">
        <v>11</v>
      </c>
      <c r="K4930" t="s">
        <v>72</v>
      </c>
      <c r="L4930" t="s">
        <v>39</v>
      </c>
    </row>
    <row r="4931" spans="2:12" x14ac:dyDescent="0.25">
      <c r="B4931" t="s">
        <v>8</v>
      </c>
      <c r="D4931" t="s">
        <v>9</v>
      </c>
      <c r="E4931" s="1">
        <v>280</v>
      </c>
      <c r="G4931" s="1">
        <v>167</v>
      </c>
      <c r="H4931" t="s">
        <v>63</v>
      </c>
      <c r="I4931" s="2">
        <v>43419</v>
      </c>
      <c r="J4931" s="1" t="s">
        <v>11</v>
      </c>
      <c r="K4931" t="s">
        <v>72</v>
      </c>
      <c r="L4931" t="s">
        <v>64</v>
      </c>
    </row>
    <row r="4932" spans="2:12" x14ac:dyDescent="0.25">
      <c r="B4932" t="s">
        <v>103</v>
      </c>
      <c r="D4932" t="s">
        <v>58</v>
      </c>
      <c r="E4932" s="1">
        <v>1400</v>
      </c>
      <c r="G4932" s="1">
        <v>391</v>
      </c>
      <c r="H4932" t="s">
        <v>3</v>
      </c>
      <c r="I4932" s="2">
        <v>43148</v>
      </c>
      <c r="J4932" s="1" t="s">
        <v>4</v>
      </c>
      <c r="K4932" t="s">
        <v>72</v>
      </c>
      <c r="L4932" t="s">
        <v>5</v>
      </c>
    </row>
    <row r="4933" spans="2:12" x14ac:dyDescent="0.25">
      <c r="B4933" t="s">
        <v>103</v>
      </c>
      <c r="D4933" t="s">
        <v>58</v>
      </c>
      <c r="E4933" s="1">
        <v>105</v>
      </c>
      <c r="G4933" s="1">
        <v>337</v>
      </c>
      <c r="H4933" t="s">
        <v>6</v>
      </c>
      <c r="I4933" s="2">
        <v>43294</v>
      </c>
      <c r="J4933" s="1" t="s">
        <v>4</v>
      </c>
      <c r="K4933" t="s">
        <v>72</v>
      </c>
      <c r="L4933" t="s">
        <v>7</v>
      </c>
    </row>
    <row r="4934" spans="2:12" x14ac:dyDescent="0.25">
      <c r="B4934" t="s">
        <v>8</v>
      </c>
      <c r="D4934" t="s">
        <v>9</v>
      </c>
      <c r="E4934" s="1">
        <v>300</v>
      </c>
      <c r="G4934" s="1">
        <v>83</v>
      </c>
      <c r="H4934" t="s">
        <v>10</v>
      </c>
      <c r="I4934" s="2">
        <v>43370</v>
      </c>
      <c r="J4934" s="1" t="s">
        <v>11</v>
      </c>
      <c r="K4934" t="s">
        <v>72</v>
      </c>
      <c r="L4934" t="s">
        <v>7</v>
      </c>
    </row>
    <row r="4935" spans="2:12" x14ac:dyDescent="0.25">
      <c r="B4935" t="s">
        <v>8</v>
      </c>
      <c r="D4935" t="s">
        <v>9</v>
      </c>
      <c r="E4935" s="1">
        <v>530</v>
      </c>
      <c r="G4935" s="1">
        <v>55</v>
      </c>
      <c r="H4935" t="s">
        <v>12</v>
      </c>
      <c r="I4935" s="2">
        <v>43138</v>
      </c>
      <c r="J4935" s="1" t="s">
        <v>11</v>
      </c>
      <c r="K4935" t="s">
        <v>72</v>
      </c>
      <c r="L4935" t="s">
        <v>7</v>
      </c>
    </row>
    <row r="4936" spans="2:12" x14ac:dyDescent="0.25">
      <c r="B4936" t="s">
        <v>8</v>
      </c>
      <c r="D4936" t="s">
        <v>9</v>
      </c>
      <c r="E4936" s="1">
        <v>35</v>
      </c>
      <c r="G4936" s="1">
        <v>212</v>
      </c>
      <c r="H4936" t="s">
        <v>6</v>
      </c>
      <c r="I4936" s="2">
        <v>43443</v>
      </c>
      <c r="J4936" s="1" t="s">
        <v>11</v>
      </c>
      <c r="K4936" t="s">
        <v>72</v>
      </c>
      <c r="L4936" t="s">
        <v>7</v>
      </c>
    </row>
    <row r="4937" spans="2:12" x14ac:dyDescent="0.25">
      <c r="B4937" t="s">
        <v>134</v>
      </c>
      <c r="D4937" t="s">
        <v>13</v>
      </c>
      <c r="E4937" s="1">
        <v>270</v>
      </c>
      <c r="G4937" s="1">
        <v>269</v>
      </c>
      <c r="H4937" t="s">
        <v>14</v>
      </c>
      <c r="I4937" s="2">
        <v>43460</v>
      </c>
      <c r="J4937" s="1" t="s">
        <v>4</v>
      </c>
      <c r="K4937" t="s">
        <v>72</v>
      </c>
      <c r="L4937" t="s">
        <v>5</v>
      </c>
    </row>
    <row r="4938" spans="2:12" x14ac:dyDescent="0.25">
      <c r="B4938" t="s">
        <v>134</v>
      </c>
      <c r="D4938" t="s">
        <v>13</v>
      </c>
      <c r="E4938" s="1">
        <v>920</v>
      </c>
      <c r="G4938" s="1">
        <v>264</v>
      </c>
      <c r="H4938" t="s">
        <v>15</v>
      </c>
      <c r="I4938" s="2">
        <v>43110</v>
      </c>
      <c r="J4938" s="1" t="s">
        <v>4</v>
      </c>
      <c r="K4938" t="s">
        <v>72</v>
      </c>
      <c r="L4938" t="s">
        <v>5</v>
      </c>
    </row>
    <row r="4939" spans="2:12" x14ac:dyDescent="0.25">
      <c r="B4939" t="s">
        <v>16</v>
      </c>
      <c r="D4939" t="s">
        <v>17</v>
      </c>
      <c r="E4939" s="1">
        <v>276</v>
      </c>
      <c r="G4939" s="1">
        <v>314</v>
      </c>
      <c r="H4939" t="s">
        <v>18</v>
      </c>
      <c r="I4939" s="2">
        <v>43110</v>
      </c>
      <c r="J4939" s="1" t="s">
        <v>19</v>
      </c>
      <c r="K4939" t="s">
        <v>72</v>
      </c>
      <c r="L4939" t="s">
        <v>20</v>
      </c>
    </row>
    <row r="4940" spans="2:12" x14ac:dyDescent="0.25">
      <c r="B4940" t="s">
        <v>103</v>
      </c>
      <c r="D4940" t="s">
        <v>9</v>
      </c>
      <c r="E4940" s="1">
        <v>184</v>
      </c>
      <c r="G4940" s="1">
        <v>296</v>
      </c>
      <c r="H4940" t="s">
        <v>18</v>
      </c>
      <c r="I4940" s="2">
        <v>43119</v>
      </c>
      <c r="J4940" s="1" t="s">
        <v>11</v>
      </c>
      <c r="K4940" t="s">
        <v>72</v>
      </c>
      <c r="L4940" t="s">
        <v>20</v>
      </c>
    </row>
    <row r="4941" spans="2:12" x14ac:dyDescent="0.25">
      <c r="B4941" t="s">
        <v>8</v>
      </c>
      <c r="D4941" t="s">
        <v>24</v>
      </c>
      <c r="E4941" s="1">
        <v>127.5</v>
      </c>
      <c r="G4941" s="1">
        <v>356</v>
      </c>
      <c r="H4941" t="s">
        <v>21</v>
      </c>
      <c r="I4941" s="2">
        <v>43354</v>
      </c>
      <c r="J4941" s="1" t="s">
        <v>22</v>
      </c>
      <c r="K4941" t="s">
        <v>72</v>
      </c>
      <c r="L4941" t="s">
        <v>23</v>
      </c>
    </row>
    <row r="4942" spans="2:12" x14ac:dyDescent="0.25">
      <c r="B4942" t="s">
        <v>134</v>
      </c>
      <c r="D4942" t="s">
        <v>24</v>
      </c>
      <c r="E4942" s="1">
        <v>1930</v>
      </c>
      <c r="G4942" s="1">
        <v>63</v>
      </c>
      <c r="H4942" t="s">
        <v>25</v>
      </c>
      <c r="I4942" s="2">
        <v>43116</v>
      </c>
      <c r="J4942" s="1" t="s">
        <v>26</v>
      </c>
      <c r="K4942" t="s">
        <v>72</v>
      </c>
      <c r="L4942" t="s">
        <v>27</v>
      </c>
    </row>
    <row r="4943" spans="2:12" x14ac:dyDescent="0.25">
      <c r="B4943" t="s">
        <v>28</v>
      </c>
      <c r="D4943" t="s">
        <v>29</v>
      </c>
      <c r="E4943" s="1">
        <v>680</v>
      </c>
      <c r="G4943" s="1">
        <v>292</v>
      </c>
      <c r="H4943" t="s">
        <v>30</v>
      </c>
      <c r="I4943" s="2">
        <v>43398</v>
      </c>
      <c r="J4943" s="1" t="s">
        <v>31</v>
      </c>
      <c r="K4943" t="s">
        <v>72</v>
      </c>
      <c r="L4943" t="s">
        <v>32</v>
      </c>
    </row>
    <row r="4944" spans="2:12" x14ac:dyDescent="0.25">
      <c r="B4944" t="s">
        <v>103</v>
      </c>
      <c r="D4944" t="s">
        <v>131</v>
      </c>
      <c r="E4944" s="1">
        <v>13800</v>
      </c>
      <c r="G4944" s="1">
        <v>30</v>
      </c>
      <c r="H4944" t="s">
        <v>15</v>
      </c>
      <c r="I4944" s="2">
        <v>43418</v>
      </c>
      <c r="J4944" s="1" t="s">
        <v>33</v>
      </c>
      <c r="K4944" t="s">
        <v>72</v>
      </c>
      <c r="L4944" t="s">
        <v>5</v>
      </c>
    </row>
    <row r="4945" spans="2:12" x14ac:dyDescent="0.25">
      <c r="B4945" t="s">
        <v>8</v>
      </c>
      <c r="D4945" t="s">
        <v>17</v>
      </c>
      <c r="E4945" s="1">
        <v>1275</v>
      </c>
      <c r="G4945" s="1">
        <v>266</v>
      </c>
      <c r="H4945" t="s">
        <v>21</v>
      </c>
      <c r="I4945" s="2">
        <v>43327</v>
      </c>
      <c r="J4945" s="1" t="s">
        <v>19</v>
      </c>
      <c r="K4945" t="s">
        <v>72</v>
      </c>
      <c r="L4945" t="s">
        <v>23</v>
      </c>
    </row>
    <row r="4946" spans="2:12" ht="15.75" x14ac:dyDescent="0.25">
      <c r="B4946" t="s">
        <v>134</v>
      </c>
      <c r="D4946" t="s">
        <v>34</v>
      </c>
      <c r="E4946" s="1">
        <v>598</v>
      </c>
      <c r="G4946" s="1">
        <v>166</v>
      </c>
      <c r="H4946" t="s">
        <v>35</v>
      </c>
      <c r="I4946" s="2">
        <v>43441</v>
      </c>
      <c r="J4946" s="4" t="s">
        <v>36</v>
      </c>
      <c r="K4946" t="s">
        <v>72</v>
      </c>
      <c r="L4946" t="s">
        <v>5</v>
      </c>
    </row>
    <row r="4947" spans="2:12" ht="15.75" x14ac:dyDescent="0.25">
      <c r="B4947" t="s">
        <v>37</v>
      </c>
      <c r="D4947" t="s">
        <v>34</v>
      </c>
      <c r="E4947" s="1">
        <v>250</v>
      </c>
      <c r="G4947" s="1">
        <v>105</v>
      </c>
      <c r="H4947" t="s">
        <v>38</v>
      </c>
      <c r="I4947" s="2">
        <v>43292</v>
      </c>
      <c r="J4947" s="4" t="s">
        <v>36</v>
      </c>
      <c r="K4947" t="s">
        <v>72</v>
      </c>
      <c r="L4947" t="s">
        <v>39</v>
      </c>
    </row>
    <row r="4948" spans="2:12" ht="15.75" x14ac:dyDescent="0.25">
      <c r="B4948" t="s">
        <v>37</v>
      </c>
      <c r="D4948" t="s">
        <v>34</v>
      </c>
      <c r="E4948" s="1">
        <v>220</v>
      </c>
      <c r="G4948" s="1">
        <v>281</v>
      </c>
      <c r="H4948" t="s">
        <v>40</v>
      </c>
      <c r="I4948" s="2">
        <v>43240</v>
      </c>
      <c r="J4948" s="4" t="s">
        <v>36</v>
      </c>
      <c r="K4948" t="s">
        <v>72</v>
      </c>
      <c r="L4948" t="s">
        <v>41</v>
      </c>
    </row>
    <row r="4949" spans="2:12" ht="15.75" x14ac:dyDescent="0.25">
      <c r="B4949" t="s">
        <v>37</v>
      </c>
      <c r="D4949" t="s">
        <v>34</v>
      </c>
      <c r="E4949" s="1">
        <v>92</v>
      </c>
      <c r="G4949" s="1">
        <v>197</v>
      </c>
      <c r="H4949" t="s">
        <v>18</v>
      </c>
      <c r="I4949" s="2">
        <v>43430</v>
      </c>
      <c r="J4949" s="4" t="s">
        <v>36</v>
      </c>
      <c r="K4949" t="s">
        <v>72</v>
      </c>
      <c r="L4949" t="s">
        <v>20</v>
      </c>
    </row>
    <row r="4950" spans="2:12" x14ac:dyDescent="0.25">
      <c r="B4950" t="s">
        <v>37</v>
      </c>
      <c r="D4950" t="s">
        <v>131</v>
      </c>
      <c r="E4950" s="1">
        <v>482.5</v>
      </c>
      <c r="G4950" s="1">
        <v>384</v>
      </c>
      <c r="H4950" t="s">
        <v>25</v>
      </c>
      <c r="I4950" s="2">
        <v>43240</v>
      </c>
      <c r="J4950" s="1" t="s">
        <v>33</v>
      </c>
      <c r="K4950" t="s">
        <v>72</v>
      </c>
      <c r="L4950" t="s">
        <v>27</v>
      </c>
    </row>
    <row r="4951" spans="2:12" x14ac:dyDescent="0.25">
      <c r="B4951" t="s">
        <v>37</v>
      </c>
      <c r="D4951" t="s">
        <v>131</v>
      </c>
      <c r="E4951" s="1">
        <v>920</v>
      </c>
      <c r="G4951" s="1">
        <v>239</v>
      </c>
      <c r="H4951" t="s">
        <v>42</v>
      </c>
      <c r="I4951" s="2">
        <v>43209</v>
      </c>
      <c r="J4951" s="1" t="s">
        <v>33</v>
      </c>
      <c r="K4951" t="s">
        <v>72</v>
      </c>
      <c r="L4951" t="s">
        <v>43</v>
      </c>
    </row>
    <row r="4952" spans="2:12" x14ac:dyDescent="0.25">
      <c r="B4952" t="s">
        <v>44</v>
      </c>
      <c r="D4952" t="s">
        <v>45</v>
      </c>
      <c r="E4952" s="1">
        <v>1950</v>
      </c>
      <c r="G4952" s="1">
        <v>341</v>
      </c>
      <c r="H4952" t="s">
        <v>46</v>
      </c>
      <c r="I4952" s="2">
        <v>43268</v>
      </c>
      <c r="J4952" s="1" t="s">
        <v>47</v>
      </c>
      <c r="K4952" t="s">
        <v>72</v>
      </c>
      <c r="L4952" t="s">
        <v>48</v>
      </c>
    </row>
    <row r="4953" spans="2:12" x14ac:dyDescent="0.25">
      <c r="B4953" t="s">
        <v>44</v>
      </c>
      <c r="D4953" t="s">
        <v>45</v>
      </c>
      <c r="E4953" s="1">
        <v>1740</v>
      </c>
      <c r="G4953" s="1">
        <v>165</v>
      </c>
      <c r="H4953" t="s">
        <v>49</v>
      </c>
      <c r="I4953" s="2">
        <v>43238</v>
      </c>
      <c r="J4953" s="1" t="s">
        <v>47</v>
      </c>
      <c r="K4953" t="s">
        <v>72</v>
      </c>
      <c r="L4953" t="s">
        <v>50</v>
      </c>
    </row>
    <row r="4954" spans="2:12" x14ac:dyDescent="0.25">
      <c r="B4954" t="s">
        <v>16</v>
      </c>
      <c r="D4954" t="s">
        <v>29</v>
      </c>
      <c r="E4954" s="1">
        <v>4200</v>
      </c>
      <c r="G4954" s="1">
        <v>147</v>
      </c>
      <c r="H4954" t="s">
        <v>3</v>
      </c>
      <c r="I4954" s="2">
        <v>43370</v>
      </c>
      <c r="J4954" s="1" t="s">
        <v>31</v>
      </c>
      <c r="K4954" t="s">
        <v>72</v>
      </c>
      <c r="L4954" t="s">
        <v>5</v>
      </c>
    </row>
    <row r="4955" spans="2:12" x14ac:dyDescent="0.25">
      <c r="B4955" t="s">
        <v>134</v>
      </c>
      <c r="D4955" t="s">
        <v>17</v>
      </c>
      <c r="E4955" s="1">
        <v>1000</v>
      </c>
      <c r="G4955" s="1">
        <v>209</v>
      </c>
      <c r="H4955" t="s">
        <v>30</v>
      </c>
      <c r="I4955" s="2">
        <v>43147</v>
      </c>
      <c r="J4955" s="1" t="s">
        <v>19</v>
      </c>
      <c r="K4955" t="s">
        <v>72</v>
      </c>
      <c r="L4955" t="s">
        <v>32</v>
      </c>
    </row>
    <row r="4956" spans="2:12" x14ac:dyDescent="0.25">
      <c r="B4956" t="s">
        <v>134</v>
      </c>
      <c r="D4956" t="s">
        <v>17</v>
      </c>
      <c r="E4956" s="1">
        <v>230</v>
      </c>
      <c r="G4956" s="1">
        <v>241</v>
      </c>
      <c r="H4956" t="s">
        <v>18</v>
      </c>
      <c r="I4956" s="2">
        <v>43424</v>
      </c>
      <c r="J4956" s="1" t="s">
        <v>19</v>
      </c>
      <c r="K4956" t="s">
        <v>72</v>
      </c>
      <c r="L4956" t="s">
        <v>20</v>
      </c>
    </row>
    <row r="4957" spans="2:12" ht="15.75" x14ac:dyDescent="0.25">
      <c r="B4957" t="s">
        <v>103</v>
      </c>
      <c r="D4957" t="s">
        <v>133</v>
      </c>
      <c r="E4957" s="1">
        <v>200</v>
      </c>
      <c r="G4957" s="1">
        <v>303</v>
      </c>
      <c r="H4957" t="s">
        <v>51</v>
      </c>
      <c r="I4957" s="2">
        <v>43278</v>
      </c>
      <c r="J4957" s="4" t="s">
        <v>36</v>
      </c>
      <c r="K4957" t="s">
        <v>72</v>
      </c>
      <c r="L4957" t="s">
        <v>20</v>
      </c>
    </row>
    <row r="4958" spans="2:12" x14ac:dyDescent="0.25">
      <c r="B4958" t="s">
        <v>103</v>
      </c>
      <c r="D4958" t="s">
        <v>132</v>
      </c>
      <c r="E4958" s="1">
        <v>533.75</v>
      </c>
      <c r="G4958" s="1">
        <v>338</v>
      </c>
      <c r="H4958" t="s">
        <v>52</v>
      </c>
      <c r="I4958" s="2">
        <v>43438</v>
      </c>
      <c r="J4958" s="1" t="s">
        <v>53</v>
      </c>
      <c r="K4958" t="s">
        <v>72</v>
      </c>
      <c r="L4958" t="s">
        <v>54</v>
      </c>
    </row>
    <row r="4959" spans="2:12" x14ac:dyDescent="0.25">
      <c r="B4959" t="s">
        <v>103</v>
      </c>
      <c r="D4959" t="s">
        <v>132</v>
      </c>
      <c r="E4959" s="1">
        <v>289.5</v>
      </c>
      <c r="G4959" s="1">
        <v>183</v>
      </c>
      <c r="H4959" t="s">
        <v>25</v>
      </c>
      <c r="I4959" s="2">
        <v>43192</v>
      </c>
      <c r="J4959" s="1" t="s">
        <v>53</v>
      </c>
      <c r="K4959" t="s">
        <v>72</v>
      </c>
      <c r="L4959" t="s">
        <v>27</v>
      </c>
    </row>
    <row r="4960" spans="2:12" x14ac:dyDescent="0.25">
      <c r="B4960" t="s">
        <v>103</v>
      </c>
      <c r="D4960" t="s">
        <v>132</v>
      </c>
      <c r="E4960" s="1">
        <v>552</v>
      </c>
      <c r="G4960" s="1">
        <v>265</v>
      </c>
      <c r="H4960" t="s">
        <v>42</v>
      </c>
      <c r="I4960" s="2">
        <v>43419</v>
      </c>
      <c r="J4960" s="1" t="s">
        <v>53</v>
      </c>
      <c r="K4960" t="s">
        <v>72</v>
      </c>
      <c r="L4960" t="s">
        <v>43</v>
      </c>
    </row>
    <row r="4961" spans="2:12" x14ac:dyDescent="0.25">
      <c r="B4961" t="s">
        <v>55</v>
      </c>
      <c r="D4961" t="s">
        <v>29</v>
      </c>
      <c r="E4961" s="1">
        <v>127.5</v>
      </c>
      <c r="G4961" s="1">
        <v>198</v>
      </c>
      <c r="H4961" t="s">
        <v>21</v>
      </c>
      <c r="I4961" s="2">
        <v>43260</v>
      </c>
      <c r="J4961" s="1" t="s">
        <v>31</v>
      </c>
      <c r="K4961" t="s">
        <v>72</v>
      </c>
      <c r="L4961" t="s">
        <v>23</v>
      </c>
    </row>
    <row r="4962" spans="2:12" x14ac:dyDescent="0.25">
      <c r="B4962" t="s">
        <v>37</v>
      </c>
      <c r="D4962" t="s">
        <v>24</v>
      </c>
      <c r="E4962" s="1">
        <v>1218</v>
      </c>
      <c r="G4962" s="1">
        <v>66</v>
      </c>
      <c r="H4962" t="s">
        <v>3</v>
      </c>
      <c r="I4962" s="2">
        <v>43264</v>
      </c>
      <c r="J4962" s="1" t="s">
        <v>22</v>
      </c>
      <c r="K4962" t="s">
        <v>72</v>
      </c>
      <c r="L4962" t="s">
        <v>5</v>
      </c>
    </row>
    <row r="4963" spans="2:12" x14ac:dyDescent="0.25">
      <c r="B4963" t="s">
        <v>55</v>
      </c>
      <c r="D4963" t="s">
        <v>29</v>
      </c>
      <c r="E4963" s="1">
        <v>900</v>
      </c>
      <c r="G4963" s="1">
        <v>319</v>
      </c>
      <c r="H4963" t="s">
        <v>10</v>
      </c>
      <c r="I4963" s="2">
        <v>43149</v>
      </c>
      <c r="J4963" s="1" t="s">
        <v>31</v>
      </c>
      <c r="K4963" t="s">
        <v>72</v>
      </c>
      <c r="L4963" t="s">
        <v>7</v>
      </c>
    </row>
    <row r="4964" spans="2:12" x14ac:dyDescent="0.25">
      <c r="B4964" t="s">
        <v>55</v>
      </c>
      <c r="D4964" t="s">
        <v>29</v>
      </c>
      <c r="E4964" s="1">
        <v>1590</v>
      </c>
      <c r="G4964" s="1">
        <v>382</v>
      </c>
      <c r="H4964" t="s">
        <v>12</v>
      </c>
      <c r="I4964" s="2">
        <v>43382</v>
      </c>
      <c r="J4964" s="1" t="s">
        <v>31</v>
      </c>
      <c r="K4964" t="s">
        <v>72</v>
      </c>
      <c r="L4964" t="s">
        <v>7</v>
      </c>
    </row>
    <row r="4965" spans="2:12" x14ac:dyDescent="0.25">
      <c r="B4965" t="s">
        <v>37</v>
      </c>
      <c r="D4965" t="s">
        <v>24</v>
      </c>
      <c r="E4965" s="1">
        <v>1560</v>
      </c>
      <c r="G4965" s="1">
        <v>60</v>
      </c>
      <c r="H4965" t="s">
        <v>56</v>
      </c>
      <c r="I4965" s="2">
        <v>43108</v>
      </c>
      <c r="J4965" s="1" t="s">
        <v>22</v>
      </c>
      <c r="K4965" t="s">
        <v>72</v>
      </c>
      <c r="L4965" t="s">
        <v>57</v>
      </c>
    </row>
    <row r="4966" spans="2:12" x14ac:dyDescent="0.25">
      <c r="B4966" t="s">
        <v>103</v>
      </c>
      <c r="D4966" t="s">
        <v>132</v>
      </c>
      <c r="E4966" s="1">
        <v>2250</v>
      </c>
      <c r="G4966" s="1">
        <v>176</v>
      </c>
      <c r="H4966" t="s">
        <v>38</v>
      </c>
      <c r="I4966" s="2">
        <v>43427</v>
      </c>
      <c r="J4966" s="1" t="s">
        <v>53</v>
      </c>
      <c r="K4966" t="s">
        <v>72</v>
      </c>
      <c r="L4966" t="s">
        <v>39</v>
      </c>
    </row>
    <row r="4967" spans="2:12" ht="15.75" x14ac:dyDescent="0.25">
      <c r="B4967" t="s">
        <v>103</v>
      </c>
      <c r="D4967" t="s">
        <v>133</v>
      </c>
      <c r="E4967" s="1">
        <v>660</v>
      </c>
      <c r="G4967" s="1">
        <v>59</v>
      </c>
      <c r="H4967" t="s">
        <v>40</v>
      </c>
      <c r="I4967" s="2">
        <v>43387</v>
      </c>
      <c r="J4967" s="4" t="s">
        <v>36</v>
      </c>
      <c r="K4967" t="s">
        <v>72</v>
      </c>
      <c r="L4967" t="s">
        <v>41</v>
      </c>
    </row>
    <row r="4968" spans="2:12" x14ac:dyDescent="0.25">
      <c r="B4968" t="s">
        <v>134</v>
      </c>
      <c r="D4968" t="s">
        <v>17</v>
      </c>
      <c r="E4968" s="1">
        <v>510</v>
      </c>
      <c r="G4968" s="1">
        <v>380</v>
      </c>
      <c r="H4968" t="s">
        <v>21</v>
      </c>
      <c r="I4968" s="2">
        <v>43362</v>
      </c>
      <c r="J4968" s="1" t="s">
        <v>19</v>
      </c>
      <c r="K4968" t="s">
        <v>72</v>
      </c>
      <c r="L4968" t="s">
        <v>23</v>
      </c>
    </row>
    <row r="4969" spans="2:12" x14ac:dyDescent="0.25">
      <c r="B4969" t="s">
        <v>16</v>
      </c>
      <c r="D4969" t="s">
        <v>29</v>
      </c>
      <c r="E4969" s="1">
        <v>510</v>
      </c>
      <c r="G4969" s="1">
        <v>334</v>
      </c>
      <c r="H4969" t="s">
        <v>21</v>
      </c>
      <c r="I4969" s="2">
        <v>43124</v>
      </c>
      <c r="J4969" s="1" t="s">
        <v>31</v>
      </c>
      <c r="K4969" t="s">
        <v>72</v>
      </c>
      <c r="L4969" t="s">
        <v>23</v>
      </c>
    </row>
    <row r="4970" spans="2:12" x14ac:dyDescent="0.25">
      <c r="B4970" t="s">
        <v>44</v>
      </c>
      <c r="D4970" t="s">
        <v>45</v>
      </c>
      <c r="E4970" s="1">
        <v>96.5</v>
      </c>
      <c r="G4970" s="1">
        <v>288</v>
      </c>
      <c r="H4970" t="s">
        <v>25</v>
      </c>
      <c r="I4970" s="2">
        <v>43248</v>
      </c>
      <c r="J4970" s="1" t="s">
        <v>47</v>
      </c>
      <c r="K4970" t="s">
        <v>72</v>
      </c>
      <c r="L4970" t="s">
        <v>27</v>
      </c>
    </row>
    <row r="4971" spans="2:12" x14ac:dyDescent="0.25">
      <c r="B4971" t="s">
        <v>37</v>
      </c>
      <c r="D4971" t="s">
        <v>131</v>
      </c>
      <c r="E4971" s="1">
        <v>230</v>
      </c>
      <c r="G4971" s="1">
        <v>212</v>
      </c>
      <c r="H4971" t="s">
        <v>15</v>
      </c>
      <c r="I4971" s="2">
        <v>43420</v>
      </c>
      <c r="J4971" s="1" t="s">
        <v>33</v>
      </c>
      <c r="K4971" t="s">
        <v>72</v>
      </c>
      <c r="L4971" t="s">
        <v>5</v>
      </c>
    </row>
    <row r="4972" spans="2:12" ht="15.75" x14ac:dyDescent="0.25">
      <c r="B4972" t="s">
        <v>37</v>
      </c>
      <c r="D4972" t="s">
        <v>58</v>
      </c>
      <c r="E4972" s="1">
        <v>736</v>
      </c>
      <c r="G4972" s="1">
        <v>352</v>
      </c>
      <c r="H4972" t="s">
        <v>42</v>
      </c>
      <c r="I4972" s="2">
        <v>43332</v>
      </c>
      <c r="J4972" s="4" t="s">
        <v>36</v>
      </c>
      <c r="K4972" t="s">
        <v>72</v>
      </c>
      <c r="L4972" t="s">
        <v>43</v>
      </c>
    </row>
    <row r="4973" spans="2:12" x14ac:dyDescent="0.25">
      <c r="B4973" t="s">
        <v>37</v>
      </c>
      <c r="D4973" t="s">
        <v>59</v>
      </c>
      <c r="E4973" s="1">
        <v>800</v>
      </c>
      <c r="G4973" s="1">
        <v>77</v>
      </c>
      <c r="H4973" t="s">
        <v>30</v>
      </c>
      <c r="I4973" s="2">
        <v>43319</v>
      </c>
      <c r="J4973" s="1" t="s">
        <v>53</v>
      </c>
      <c r="K4973" t="s">
        <v>72</v>
      </c>
      <c r="L4973" t="s">
        <v>32</v>
      </c>
    </row>
    <row r="4974" spans="2:12" ht="15.75" x14ac:dyDescent="0.25">
      <c r="B4974" t="s">
        <v>37</v>
      </c>
      <c r="D4974" t="s">
        <v>34</v>
      </c>
      <c r="E4974" s="1">
        <v>52.5</v>
      </c>
      <c r="G4974" s="1">
        <v>73</v>
      </c>
      <c r="H4974" t="s">
        <v>6</v>
      </c>
      <c r="I4974" s="2">
        <v>43357</v>
      </c>
      <c r="J4974" s="4" t="s">
        <v>36</v>
      </c>
      <c r="K4974" t="s">
        <v>72</v>
      </c>
      <c r="L4974" t="s">
        <v>7</v>
      </c>
    </row>
    <row r="4975" spans="2:12" ht="15.75" x14ac:dyDescent="0.25">
      <c r="B4975" t="s">
        <v>134</v>
      </c>
      <c r="D4975" t="s">
        <v>34</v>
      </c>
      <c r="E4975" s="1">
        <v>200</v>
      </c>
      <c r="G4975" s="1">
        <v>286</v>
      </c>
      <c r="H4975" t="s">
        <v>60</v>
      </c>
      <c r="I4975" s="2">
        <v>43336</v>
      </c>
      <c r="J4975" s="4" t="s">
        <v>36</v>
      </c>
      <c r="K4975" t="s">
        <v>72</v>
      </c>
      <c r="L4975" t="s">
        <v>7</v>
      </c>
    </row>
    <row r="4976" spans="2:12" x14ac:dyDescent="0.25">
      <c r="B4976" t="s">
        <v>16</v>
      </c>
      <c r="D4976" t="s">
        <v>17</v>
      </c>
      <c r="E4976" s="1">
        <v>1392</v>
      </c>
      <c r="G4976" s="1">
        <v>132</v>
      </c>
      <c r="H4976" t="s">
        <v>49</v>
      </c>
      <c r="I4976" s="2">
        <v>43125</v>
      </c>
      <c r="J4976" s="1" t="s">
        <v>19</v>
      </c>
      <c r="K4976" t="s">
        <v>72</v>
      </c>
      <c r="L4976" t="s">
        <v>50</v>
      </c>
    </row>
    <row r="4977" spans="2:12" x14ac:dyDescent="0.25">
      <c r="B4977" t="s">
        <v>134</v>
      </c>
      <c r="D4977" t="s">
        <v>24</v>
      </c>
      <c r="E4977" s="1">
        <v>500</v>
      </c>
      <c r="G4977" s="1">
        <v>96</v>
      </c>
      <c r="H4977" t="s">
        <v>61</v>
      </c>
      <c r="I4977" s="2">
        <v>43384</v>
      </c>
      <c r="J4977" s="1" t="s">
        <v>26</v>
      </c>
      <c r="K4977" t="s">
        <v>72</v>
      </c>
      <c r="L4977" t="s">
        <v>41</v>
      </c>
    </row>
    <row r="4978" spans="2:12" x14ac:dyDescent="0.25">
      <c r="B4978" t="s">
        <v>134</v>
      </c>
      <c r="D4978" t="s">
        <v>24</v>
      </c>
      <c r="E4978" s="1">
        <v>120</v>
      </c>
      <c r="G4978" s="1">
        <v>92</v>
      </c>
      <c r="H4978" t="s">
        <v>30</v>
      </c>
      <c r="I4978" s="2">
        <v>43247</v>
      </c>
      <c r="J4978" s="1" t="s">
        <v>26</v>
      </c>
      <c r="K4978" t="s">
        <v>72</v>
      </c>
      <c r="L4978" t="s">
        <v>32</v>
      </c>
    </row>
    <row r="4979" spans="2:12" x14ac:dyDescent="0.25">
      <c r="B4979" t="s">
        <v>8</v>
      </c>
      <c r="D4979" t="s">
        <v>9</v>
      </c>
      <c r="E4979" s="1">
        <v>3240</v>
      </c>
      <c r="G4979" s="1">
        <v>279</v>
      </c>
      <c r="H4979" t="s">
        <v>62</v>
      </c>
      <c r="I4979" s="2">
        <v>43440</v>
      </c>
      <c r="J4979" s="1" t="s">
        <v>11</v>
      </c>
      <c r="K4979" t="s">
        <v>72</v>
      </c>
      <c r="L4979" t="s">
        <v>39</v>
      </c>
    </row>
    <row r="4980" spans="2:12" x14ac:dyDescent="0.25">
      <c r="B4980" t="s">
        <v>8</v>
      </c>
      <c r="D4980" t="s">
        <v>9</v>
      </c>
      <c r="E4980" s="1">
        <v>280</v>
      </c>
      <c r="G4980" s="1">
        <v>57</v>
      </c>
      <c r="H4980" t="s">
        <v>63</v>
      </c>
      <c r="I4980" s="2">
        <v>43157</v>
      </c>
      <c r="J4980" s="1" t="s">
        <v>11</v>
      </c>
      <c r="K4980" t="s">
        <v>72</v>
      </c>
      <c r="L4980" t="s">
        <v>64</v>
      </c>
    </row>
    <row r="4981" spans="2:12" x14ac:dyDescent="0.25">
      <c r="B4981" t="s">
        <v>103</v>
      </c>
      <c r="D4981" t="s">
        <v>58</v>
      </c>
      <c r="E4981" s="1">
        <v>1400</v>
      </c>
      <c r="G4981" s="1">
        <v>303</v>
      </c>
      <c r="H4981" t="s">
        <v>3</v>
      </c>
      <c r="I4981" s="2">
        <v>43389</v>
      </c>
      <c r="J4981" s="1" t="s">
        <v>4</v>
      </c>
      <c r="K4981" t="s">
        <v>72</v>
      </c>
      <c r="L4981" t="s">
        <v>5</v>
      </c>
    </row>
    <row r="4982" spans="2:12" x14ac:dyDescent="0.25">
      <c r="B4982" t="s">
        <v>103</v>
      </c>
      <c r="D4982" t="s">
        <v>58</v>
      </c>
      <c r="E4982" s="1">
        <v>105</v>
      </c>
      <c r="G4982" s="1">
        <v>41</v>
      </c>
      <c r="H4982" t="s">
        <v>6</v>
      </c>
      <c r="I4982" s="2">
        <v>43133</v>
      </c>
      <c r="J4982" s="1" t="s">
        <v>4</v>
      </c>
      <c r="K4982" t="s">
        <v>72</v>
      </c>
      <c r="L4982" t="s">
        <v>7</v>
      </c>
    </row>
    <row r="4983" spans="2:12" x14ac:dyDescent="0.25">
      <c r="B4983" t="s">
        <v>8</v>
      </c>
      <c r="D4983" t="s">
        <v>9</v>
      </c>
      <c r="E4983" s="1">
        <v>300</v>
      </c>
      <c r="G4983" s="1">
        <v>29</v>
      </c>
      <c r="H4983" t="s">
        <v>10</v>
      </c>
      <c r="I4983" s="2">
        <v>43343</v>
      </c>
      <c r="J4983" s="1" t="s">
        <v>11</v>
      </c>
      <c r="K4983" t="s">
        <v>72</v>
      </c>
      <c r="L4983" t="s">
        <v>7</v>
      </c>
    </row>
    <row r="4984" spans="2:12" x14ac:dyDescent="0.25">
      <c r="B4984" t="s">
        <v>8</v>
      </c>
      <c r="D4984" t="s">
        <v>9</v>
      </c>
      <c r="E4984" s="1">
        <v>530</v>
      </c>
      <c r="G4984" s="1">
        <v>257</v>
      </c>
      <c r="H4984" t="s">
        <v>12</v>
      </c>
      <c r="I4984" s="2">
        <v>43267</v>
      </c>
      <c r="J4984" s="1" t="s">
        <v>11</v>
      </c>
      <c r="K4984" t="s">
        <v>72</v>
      </c>
      <c r="L4984" t="s">
        <v>7</v>
      </c>
    </row>
    <row r="4985" spans="2:12" x14ac:dyDescent="0.25">
      <c r="B4985" t="s">
        <v>8</v>
      </c>
      <c r="D4985" t="s">
        <v>9</v>
      </c>
      <c r="E4985" s="1">
        <v>35</v>
      </c>
      <c r="G4985" s="1">
        <v>52</v>
      </c>
      <c r="H4985" t="s">
        <v>6</v>
      </c>
      <c r="I4985" s="2">
        <v>43416</v>
      </c>
      <c r="J4985" s="1" t="s">
        <v>11</v>
      </c>
      <c r="K4985" t="s">
        <v>72</v>
      </c>
      <c r="L4985" t="s">
        <v>7</v>
      </c>
    </row>
    <row r="4986" spans="2:12" x14ac:dyDescent="0.25">
      <c r="B4986" t="s">
        <v>134</v>
      </c>
      <c r="D4986" t="s">
        <v>13</v>
      </c>
      <c r="E4986" s="1">
        <v>270</v>
      </c>
      <c r="G4986" s="1">
        <v>314</v>
      </c>
      <c r="H4986" t="s">
        <v>14</v>
      </c>
      <c r="I4986" s="2">
        <v>43374</v>
      </c>
      <c r="J4986" s="1" t="s">
        <v>4</v>
      </c>
      <c r="K4986" t="s">
        <v>72</v>
      </c>
      <c r="L4986" t="s">
        <v>5</v>
      </c>
    </row>
    <row r="4987" spans="2:12" x14ac:dyDescent="0.25">
      <c r="B4987" t="s">
        <v>134</v>
      </c>
      <c r="D4987" t="s">
        <v>13</v>
      </c>
      <c r="E4987" s="1">
        <v>920</v>
      </c>
      <c r="G4987" s="1">
        <v>104</v>
      </c>
      <c r="H4987" t="s">
        <v>15</v>
      </c>
      <c r="I4987" s="2">
        <v>43141</v>
      </c>
      <c r="J4987" s="1" t="s">
        <v>4</v>
      </c>
      <c r="K4987" t="s">
        <v>72</v>
      </c>
      <c r="L4987" t="s">
        <v>5</v>
      </c>
    </row>
    <row r="4988" spans="2:12" x14ac:dyDescent="0.25">
      <c r="B4988" t="s">
        <v>16</v>
      </c>
      <c r="D4988" t="s">
        <v>17</v>
      </c>
      <c r="E4988" s="1">
        <v>276</v>
      </c>
      <c r="G4988" s="1">
        <v>365</v>
      </c>
      <c r="H4988" t="s">
        <v>18</v>
      </c>
      <c r="I4988" s="2">
        <v>43373</v>
      </c>
      <c r="J4988" s="1" t="s">
        <v>19</v>
      </c>
      <c r="K4988" t="s">
        <v>72</v>
      </c>
      <c r="L4988" t="s">
        <v>20</v>
      </c>
    </row>
    <row r="4989" spans="2:12" x14ac:dyDescent="0.25">
      <c r="B4989" t="s">
        <v>103</v>
      </c>
      <c r="D4989" t="s">
        <v>9</v>
      </c>
      <c r="E4989" s="1">
        <v>184</v>
      </c>
      <c r="G4989" s="1">
        <v>79</v>
      </c>
      <c r="H4989" t="s">
        <v>18</v>
      </c>
      <c r="I4989" s="2">
        <v>43298</v>
      </c>
      <c r="J4989" s="1" t="s">
        <v>11</v>
      </c>
      <c r="K4989" t="s">
        <v>72</v>
      </c>
      <c r="L4989" t="s">
        <v>20</v>
      </c>
    </row>
    <row r="4990" spans="2:12" x14ac:dyDescent="0.25">
      <c r="B4990" t="s">
        <v>8</v>
      </c>
      <c r="D4990" t="s">
        <v>24</v>
      </c>
      <c r="E4990" s="1">
        <v>127.5</v>
      </c>
      <c r="G4990" s="1">
        <v>143</v>
      </c>
      <c r="H4990" t="s">
        <v>21</v>
      </c>
      <c r="I4990" s="2">
        <v>43429</v>
      </c>
      <c r="J4990" s="1" t="s">
        <v>22</v>
      </c>
      <c r="K4990" t="s">
        <v>72</v>
      </c>
      <c r="L4990" t="s">
        <v>23</v>
      </c>
    </row>
    <row r="4991" spans="2:12" x14ac:dyDescent="0.25">
      <c r="B4991" t="s">
        <v>134</v>
      </c>
      <c r="D4991" t="s">
        <v>24</v>
      </c>
      <c r="E4991" s="1">
        <v>1930</v>
      </c>
      <c r="G4991" s="1">
        <v>277</v>
      </c>
      <c r="H4991" t="s">
        <v>25</v>
      </c>
      <c r="I4991" s="2">
        <v>43320</v>
      </c>
      <c r="J4991" s="1" t="s">
        <v>26</v>
      </c>
      <c r="K4991" t="s">
        <v>72</v>
      </c>
      <c r="L4991" t="s">
        <v>27</v>
      </c>
    </row>
    <row r="4992" spans="2:12" x14ac:dyDescent="0.25">
      <c r="B4992" t="s">
        <v>28</v>
      </c>
      <c r="D4992" t="s">
        <v>29</v>
      </c>
      <c r="E4992" s="1">
        <v>680</v>
      </c>
      <c r="G4992" s="1">
        <v>137</v>
      </c>
      <c r="H4992" t="s">
        <v>30</v>
      </c>
      <c r="I4992" s="2">
        <v>43189</v>
      </c>
      <c r="J4992" s="1" t="s">
        <v>31</v>
      </c>
      <c r="K4992" t="s">
        <v>72</v>
      </c>
      <c r="L4992" t="s">
        <v>32</v>
      </c>
    </row>
    <row r="4993" spans="2:12" x14ac:dyDescent="0.25">
      <c r="B4993" t="s">
        <v>103</v>
      </c>
      <c r="D4993" t="s">
        <v>131</v>
      </c>
      <c r="E4993" s="1">
        <v>13800</v>
      </c>
      <c r="G4993" s="1">
        <v>174</v>
      </c>
      <c r="H4993" t="s">
        <v>15</v>
      </c>
      <c r="I4993" s="2">
        <v>43377</v>
      </c>
      <c r="J4993" s="1" t="s">
        <v>33</v>
      </c>
      <c r="K4993" t="s">
        <v>72</v>
      </c>
      <c r="L4993" t="s">
        <v>5</v>
      </c>
    </row>
    <row r="4994" spans="2:12" x14ac:dyDescent="0.25">
      <c r="B4994" t="s">
        <v>8</v>
      </c>
      <c r="D4994" t="s">
        <v>17</v>
      </c>
      <c r="E4994" s="1">
        <v>1275</v>
      </c>
      <c r="G4994" s="1">
        <v>257</v>
      </c>
      <c r="H4994" t="s">
        <v>21</v>
      </c>
      <c r="I4994" s="2">
        <v>43446</v>
      </c>
      <c r="J4994" s="1" t="s">
        <v>19</v>
      </c>
      <c r="K4994" t="s">
        <v>72</v>
      </c>
      <c r="L4994" t="s">
        <v>23</v>
      </c>
    </row>
    <row r="4995" spans="2:12" ht="15.75" x14ac:dyDescent="0.25">
      <c r="B4995" t="s">
        <v>134</v>
      </c>
      <c r="D4995" t="s">
        <v>34</v>
      </c>
      <c r="E4995" s="1">
        <v>598</v>
      </c>
      <c r="G4995" s="1">
        <v>371</v>
      </c>
      <c r="H4995" t="s">
        <v>35</v>
      </c>
      <c r="I4995" s="2">
        <v>43360</v>
      </c>
      <c r="J4995" s="4" t="s">
        <v>36</v>
      </c>
      <c r="K4995" t="s">
        <v>72</v>
      </c>
      <c r="L4995" t="s">
        <v>5</v>
      </c>
    </row>
    <row r="4996" spans="2:12" ht="15.75" x14ac:dyDescent="0.25">
      <c r="B4996" t="s">
        <v>37</v>
      </c>
      <c r="D4996" t="s">
        <v>34</v>
      </c>
      <c r="E4996" s="1">
        <v>250</v>
      </c>
      <c r="G4996" s="1">
        <v>261</v>
      </c>
      <c r="H4996" t="s">
        <v>38</v>
      </c>
      <c r="I4996" s="2">
        <v>43230</v>
      </c>
      <c r="J4996" s="4" t="s">
        <v>36</v>
      </c>
      <c r="K4996" t="s">
        <v>72</v>
      </c>
      <c r="L4996" t="s">
        <v>39</v>
      </c>
    </row>
    <row r="4997" spans="2:12" ht="15.75" x14ac:dyDescent="0.25">
      <c r="B4997" t="s">
        <v>37</v>
      </c>
      <c r="D4997" t="s">
        <v>34</v>
      </c>
      <c r="E4997" s="1">
        <v>220</v>
      </c>
      <c r="G4997" s="1">
        <v>272</v>
      </c>
      <c r="H4997" t="s">
        <v>40</v>
      </c>
      <c r="I4997" s="2">
        <v>43419</v>
      </c>
      <c r="J4997" s="4" t="s">
        <v>36</v>
      </c>
      <c r="K4997" t="s">
        <v>72</v>
      </c>
      <c r="L4997" t="s">
        <v>41</v>
      </c>
    </row>
    <row r="4998" spans="2:12" ht="15.75" x14ac:dyDescent="0.25">
      <c r="B4998" t="s">
        <v>37</v>
      </c>
      <c r="D4998" t="s">
        <v>34</v>
      </c>
      <c r="E4998" s="1">
        <v>92</v>
      </c>
      <c r="G4998" s="1">
        <v>256</v>
      </c>
      <c r="H4998" t="s">
        <v>18</v>
      </c>
      <c r="I4998" s="2">
        <v>43260</v>
      </c>
      <c r="J4998" s="4" t="s">
        <v>36</v>
      </c>
      <c r="K4998" t="s">
        <v>72</v>
      </c>
      <c r="L4998" t="s">
        <v>20</v>
      </c>
    </row>
    <row r="4999" spans="2:12" x14ac:dyDescent="0.25">
      <c r="B4999" t="s">
        <v>37</v>
      </c>
      <c r="D4999" t="s">
        <v>131</v>
      </c>
      <c r="E4999" s="1">
        <v>482.5</v>
      </c>
      <c r="G4999" s="1">
        <v>140</v>
      </c>
      <c r="H4999" t="s">
        <v>25</v>
      </c>
      <c r="I4999" s="2">
        <v>43128</v>
      </c>
      <c r="J4999" s="1" t="s">
        <v>33</v>
      </c>
      <c r="K4999" t="s">
        <v>72</v>
      </c>
      <c r="L4999" t="s">
        <v>27</v>
      </c>
    </row>
    <row r="5000" spans="2:12" x14ac:dyDescent="0.25">
      <c r="B5000" t="s">
        <v>37</v>
      </c>
      <c r="D5000" t="s">
        <v>131</v>
      </c>
      <c r="E5000" s="1">
        <v>920</v>
      </c>
      <c r="G5000" s="1">
        <v>60</v>
      </c>
      <c r="H5000" t="s">
        <v>42</v>
      </c>
      <c r="I5000" s="2">
        <v>43127</v>
      </c>
      <c r="J5000" s="1" t="s">
        <v>33</v>
      </c>
      <c r="K5000" t="s">
        <v>72</v>
      </c>
      <c r="L5000" t="s">
        <v>43</v>
      </c>
    </row>
    <row r="5001" spans="2:12" x14ac:dyDescent="0.25">
      <c r="B5001" t="s">
        <v>44</v>
      </c>
      <c r="D5001" t="s">
        <v>45</v>
      </c>
      <c r="E5001" s="1">
        <v>1950</v>
      </c>
      <c r="G5001" s="1">
        <v>354</v>
      </c>
      <c r="H5001" t="s">
        <v>46</v>
      </c>
      <c r="I5001" s="2">
        <v>43365</v>
      </c>
      <c r="J5001" s="1" t="s">
        <v>47</v>
      </c>
      <c r="K5001" t="s">
        <v>72</v>
      </c>
      <c r="L5001" t="s">
        <v>48</v>
      </c>
    </row>
    <row r="5002" spans="2:12" x14ac:dyDescent="0.25">
      <c r="B5002" t="s">
        <v>44</v>
      </c>
      <c r="D5002" t="s">
        <v>45</v>
      </c>
      <c r="E5002" s="1">
        <v>1740</v>
      </c>
      <c r="G5002" s="1">
        <v>107</v>
      </c>
      <c r="H5002" t="s">
        <v>49</v>
      </c>
      <c r="I5002" s="2">
        <v>43109</v>
      </c>
      <c r="J5002" s="1" t="s">
        <v>47</v>
      </c>
      <c r="K5002" t="s">
        <v>72</v>
      </c>
      <c r="L5002" t="s">
        <v>50</v>
      </c>
    </row>
    <row r="5003" spans="2:12" x14ac:dyDescent="0.25">
      <c r="B5003" t="s">
        <v>16</v>
      </c>
      <c r="D5003" t="s">
        <v>29</v>
      </c>
      <c r="E5003" s="1">
        <v>4200</v>
      </c>
      <c r="G5003" s="1">
        <v>34</v>
      </c>
      <c r="H5003" t="s">
        <v>3</v>
      </c>
      <c r="I5003" s="2">
        <v>43400</v>
      </c>
      <c r="J5003" s="1" t="s">
        <v>31</v>
      </c>
      <c r="K5003" t="s">
        <v>72</v>
      </c>
      <c r="L5003" t="s">
        <v>5</v>
      </c>
    </row>
    <row r="5004" spans="2:12" x14ac:dyDescent="0.25">
      <c r="B5004" t="s">
        <v>134</v>
      </c>
      <c r="D5004" t="s">
        <v>17</v>
      </c>
      <c r="E5004" s="1">
        <v>1000</v>
      </c>
      <c r="G5004" s="1">
        <v>350</v>
      </c>
      <c r="H5004" t="s">
        <v>30</v>
      </c>
      <c r="I5004" s="2">
        <v>43251</v>
      </c>
      <c r="J5004" s="1" t="s">
        <v>19</v>
      </c>
      <c r="K5004" t="s">
        <v>72</v>
      </c>
      <c r="L5004" t="s">
        <v>32</v>
      </c>
    </row>
    <row r="5005" spans="2:12" x14ac:dyDescent="0.25">
      <c r="B5005" t="s">
        <v>134</v>
      </c>
      <c r="D5005" t="s">
        <v>17</v>
      </c>
      <c r="E5005" s="1">
        <v>230</v>
      </c>
      <c r="G5005" s="1">
        <v>88</v>
      </c>
      <c r="H5005" t="s">
        <v>18</v>
      </c>
      <c r="I5005" s="2">
        <v>43399</v>
      </c>
      <c r="J5005" s="1" t="s">
        <v>19</v>
      </c>
      <c r="K5005" t="s">
        <v>72</v>
      </c>
      <c r="L5005" t="s">
        <v>20</v>
      </c>
    </row>
    <row r="5006" spans="2:12" ht="15.75" x14ac:dyDescent="0.25">
      <c r="B5006" t="s">
        <v>103</v>
      </c>
      <c r="D5006" t="s">
        <v>133</v>
      </c>
      <c r="E5006" s="1">
        <v>200</v>
      </c>
      <c r="G5006" s="1">
        <v>317</v>
      </c>
      <c r="H5006" t="s">
        <v>51</v>
      </c>
      <c r="I5006" s="2">
        <v>43423</v>
      </c>
      <c r="J5006" s="4" t="s">
        <v>36</v>
      </c>
      <c r="K5006" t="s">
        <v>72</v>
      </c>
      <c r="L5006" t="s">
        <v>20</v>
      </c>
    </row>
    <row r="5007" spans="2:12" x14ac:dyDescent="0.25">
      <c r="B5007" t="s">
        <v>103</v>
      </c>
      <c r="D5007" t="s">
        <v>132</v>
      </c>
      <c r="E5007" s="1">
        <v>533.75</v>
      </c>
      <c r="G5007" s="1">
        <v>30</v>
      </c>
      <c r="H5007" t="s">
        <v>52</v>
      </c>
      <c r="I5007" s="2">
        <v>43104</v>
      </c>
      <c r="J5007" s="1" t="s">
        <v>53</v>
      </c>
      <c r="K5007" t="s">
        <v>72</v>
      </c>
      <c r="L5007" t="s">
        <v>54</v>
      </c>
    </row>
    <row r="5008" spans="2:12" x14ac:dyDescent="0.25">
      <c r="B5008" t="s">
        <v>103</v>
      </c>
      <c r="D5008" t="s">
        <v>132</v>
      </c>
      <c r="E5008" s="1">
        <v>289.5</v>
      </c>
      <c r="G5008" s="1">
        <v>212</v>
      </c>
      <c r="H5008" t="s">
        <v>25</v>
      </c>
      <c r="I5008" s="2">
        <v>43364</v>
      </c>
      <c r="J5008" s="1" t="s">
        <v>53</v>
      </c>
      <c r="K5008" t="s">
        <v>72</v>
      </c>
      <c r="L5008" t="s">
        <v>27</v>
      </c>
    </row>
    <row r="5009" spans="2:12" x14ac:dyDescent="0.25">
      <c r="B5009" t="s">
        <v>103</v>
      </c>
      <c r="D5009" t="s">
        <v>132</v>
      </c>
      <c r="E5009" s="1">
        <v>552</v>
      </c>
      <c r="G5009" s="1">
        <v>371</v>
      </c>
      <c r="H5009" t="s">
        <v>42</v>
      </c>
      <c r="I5009" s="2">
        <v>43419</v>
      </c>
      <c r="J5009" s="1" t="s">
        <v>53</v>
      </c>
      <c r="K5009" t="s">
        <v>72</v>
      </c>
      <c r="L5009" t="s">
        <v>43</v>
      </c>
    </row>
    <row r="5010" spans="2:12" x14ac:dyDescent="0.25">
      <c r="B5010" t="s">
        <v>55</v>
      </c>
      <c r="D5010" t="s">
        <v>29</v>
      </c>
      <c r="E5010" s="1">
        <v>127.5</v>
      </c>
      <c r="G5010" s="1">
        <v>232</v>
      </c>
      <c r="H5010" t="s">
        <v>21</v>
      </c>
      <c r="I5010" s="2">
        <v>43410</v>
      </c>
      <c r="J5010" s="1" t="s">
        <v>31</v>
      </c>
      <c r="K5010" t="s">
        <v>72</v>
      </c>
      <c r="L5010" t="s">
        <v>23</v>
      </c>
    </row>
    <row r="5011" spans="2:12" x14ac:dyDescent="0.25">
      <c r="B5011" t="s">
        <v>37</v>
      </c>
      <c r="D5011" t="s">
        <v>24</v>
      </c>
      <c r="E5011" s="1">
        <v>1218</v>
      </c>
      <c r="G5011" s="1">
        <v>362</v>
      </c>
      <c r="H5011" t="s">
        <v>3</v>
      </c>
      <c r="I5011" s="2">
        <v>43233</v>
      </c>
      <c r="J5011" s="1" t="s">
        <v>22</v>
      </c>
      <c r="K5011" t="s">
        <v>72</v>
      </c>
      <c r="L5011" t="s">
        <v>5</v>
      </c>
    </row>
    <row r="5012" spans="2:12" x14ac:dyDescent="0.25">
      <c r="B5012" t="s">
        <v>55</v>
      </c>
      <c r="D5012" t="s">
        <v>29</v>
      </c>
      <c r="E5012" s="1">
        <v>900</v>
      </c>
      <c r="G5012" s="1">
        <v>376</v>
      </c>
      <c r="H5012" t="s">
        <v>10</v>
      </c>
      <c r="I5012" s="2">
        <v>43182</v>
      </c>
      <c r="J5012" s="1" t="s">
        <v>31</v>
      </c>
      <c r="K5012" t="s">
        <v>72</v>
      </c>
      <c r="L5012" t="s">
        <v>7</v>
      </c>
    </row>
    <row r="5013" spans="2:12" x14ac:dyDescent="0.25">
      <c r="B5013" t="s">
        <v>55</v>
      </c>
      <c r="D5013" t="s">
        <v>29</v>
      </c>
      <c r="E5013" s="1">
        <v>1590</v>
      </c>
      <c r="G5013" s="1">
        <v>107</v>
      </c>
      <c r="H5013" t="s">
        <v>12</v>
      </c>
      <c r="I5013" s="2">
        <v>43122</v>
      </c>
      <c r="J5013" s="1" t="s">
        <v>31</v>
      </c>
      <c r="K5013" t="s">
        <v>72</v>
      </c>
      <c r="L5013" t="s">
        <v>7</v>
      </c>
    </row>
    <row r="5014" spans="2:12" x14ac:dyDescent="0.25">
      <c r="B5014" t="s">
        <v>37</v>
      </c>
      <c r="D5014" t="s">
        <v>24</v>
      </c>
      <c r="E5014" s="1">
        <v>1560</v>
      </c>
      <c r="G5014" s="1">
        <v>233</v>
      </c>
      <c r="H5014" t="s">
        <v>56</v>
      </c>
      <c r="I5014" s="2">
        <v>43351</v>
      </c>
      <c r="J5014" s="1" t="s">
        <v>22</v>
      </c>
      <c r="K5014" t="s">
        <v>72</v>
      </c>
      <c r="L5014" t="s">
        <v>57</v>
      </c>
    </row>
    <row r="5015" spans="2:12" x14ac:dyDescent="0.25">
      <c r="B5015" t="s">
        <v>103</v>
      </c>
      <c r="D5015" t="s">
        <v>132</v>
      </c>
      <c r="E5015" s="1">
        <v>2250</v>
      </c>
      <c r="G5015" s="1">
        <v>123</v>
      </c>
      <c r="H5015" t="s">
        <v>38</v>
      </c>
      <c r="I5015" s="2">
        <v>43194</v>
      </c>
      <c r="J5015" s="1" t="s">
        <v>53</v>
      </c>
      <c r="K5015" t="s">
        <v>72</v>
      </c>
      <c r="L5015" t="s">
        <v>39</v>
      </c>
    </row>
    <row r="5016" spans="2:12" ht="15.75" x14ac:dyDescent="0.25">
      <c r="B5016" t="s">
        <v>103</v>
      </c>
      <c r="D5016" t="s">
        <v>133</v>
      </c>
      <c r="E5016" s="1">
        <v>660</v>
      </c>
      <c r="G5016" s="1">
        <v>151</v>
      </c>
      <c r="H5016" t="s">
        <v>40</v>
      </c>
      <c r="I5016" s="2">
        <v>43202</v>
      </c>
      <c r="J5016" s="4" t="s">
        <v>36</v>
      </c>
      <c r="K5016" t="s">
        <v>72</v>
      </c>
      <c r="L5016" t="s">
        <v>41</v>
      </c>
    </row>
    <row r="5017" spans="2:12" x14ac:dyDescent="0.25">
      <c r="B5017" t="s">
        <v>134</v>
      </c>
      <c r="D5017" t="s">
        <v>17</v>
      </c>
      <c r="E5017" s="1">
        <v>510</v>
      </c>
      <c r="G5017" s="1">
        <v>39</v>
      </c>
      <c r="H5017" t="s">
        <v>21</v>
      </c>
      <c r="I5017" s="2">
        <v>43358</v>
      </c>
      <c r="J5017" s="1" t="s">
        <v>19</v>
      </c>
      <c r="K5017" t="s">
        <v>72</v>
      </c>
      <c r="L5017" t="s">
        <v>23</v>
      </c>
    </row>
    <row r="5018" spans="2:12" x14ac:dyDescent="0.25">
      <c r="B5018" t="s">
        <v>16</v>
      </c>
      <c r="D5018" t="s">
        <v>29</v>
      </c>
      <c r="E5018" s="1">
        <v>510</v>
      </c>
      <c r="G5018" s="1">
        <v>190</v>
      </c>
      <c r="H5018" t="s">
        <v>21</v>
      </c>
      <c r="I5018" s="2">
        <v>43393</v>
      </c>
      <c r="J5018" s="1" t="s">
        <v>31</v>
      </c>
      <c r="K5018" t="s">
        <v>72</v>
      </c>
      <c r="L5018" t="s">
        <v>23</v>
      </c>
    </row>
    <row r="5019" spans="2:12" x14ac:dyDescent="0.25">
      <c r="B5019" t="s">
        <v>44</v>
      </c>
      <c r="D5019" t="s">
        <v>45</v>
      </c>
      <c r="E5019" s="1">
        <v>96.5</v>
      </c>
      <c r="G5019" s="1">
        <v>161</v>
      </c>
      <c r="H5019" t="s">
        <v>25</v>
      </c>
      <c r="I5019" s="2">
        <v>43121</v>
      </c>
      <c r="J5019" s="1" t="s">
        <v>47</v>
      </c>
      <c r="K5019" t="s">
        <v>72</v>
      </c>
      <c r="L5019" t="s">
        <v>27</v>
      </c>
    </row>
    <row r="5020" spans="2:12" x14ac:dyDescent="0.25">
      <c r="B5020" t="s">
        <v>37</v>
      </c>
      <c r="D5020" t="s">
        <v>131</v>
      </c>
      <c r="E5020" s="1">
        <v>230</v>
      </c>
      <c r="G5020" s="1">
        <v>84</v>
      </c>
      <c r="H5020" t="s">
        <v>15</v>
      </c>
      <c r="I5020" s="2">
        <v>43424</v>
      </c>
      <c r="J5020" s="1" t="s">
        <v>33</v>
      </c>
      <c r="K5020" t="s">
        <v>72</v>
      </c>
      <c r="L5020" t="s">
        <v>5</v>
      </c>
    </row>
    <row r="5021" spans="2:12" ht="15.75" x14ac:dyDescent="0.25">
      <c r="B5021" t="s">
        <v>37</v>
      </c>
      <c r="D5021" t="s">
        <v>58</v>
      </c>
      <c r="E5021" s="1">
        <v>736</v>
      </c>
      <c r="G5021" s="1">
        <v>250</v>
      </c>
      <c r="H5021" t="s">
        <v>42</v>
      </c>
      <c r="I5021" s="2">
        <v>43301</v>
      </c>
      <c r="J5021" s="4" t="s">
        <v>36</v>
      </c>
      <c r="K5021" t="s">
        <v>72</v>
      </c>
      <c r="L5021" t="s">
        <v>43</v>
      </c>
    </row>
    <row r="5022" spans="2:12" x14ac:dyDescent="0.25">
      <c r="B5022" t="s">
        <v>37</v>
      </c>
      <c r="D5022" t="s">
        <v>59</v>
      </c>
      <c r="E5022" s="1">
        <v>800</v>
      </c>
      <c r="G5022" s="1">
        <v>394</v>
      </c>
      <c r="H5022" t="s">
        <v>30</v>
      </c>
      <c r="I5022" s="2">
        <v>43205</v>
      </c>
      <c r="J5022" s="1" t="s">
        <v>53</v>
      </c>
      <c r="K5022" t="s">
        <v>72</v>
      </c>
      <c r="L5022" t="s">
        <v>32</v>
      </c>
    </row>
    <row r="5023" spans="2:12" ht="15.75" x14ac:dyDescent="0.25">
      <c r="B5023" t="s">
        <v>37</v>
      </c>
      <c r="D5023" t="s">
        <v>34</v>
      </c>
      <c r="E5023" s="1">
        <v>52.5</v>
      </c>
      <c r="G5023" s="1">
        <v>334</v>
      </c>
      <c r="H5023" t="s">
        <v>6</v>
      </c>
      <c r="I5023" s="2">
        <v>43133</v>
      </c>
      <c r="J5023" s="4" t="s">
        <v>36</v>
      </c>
      <c r="K5023" t="s">
        <v>72</v>
      </c>
      <c r="L5023" t="s">
        <v>7</v>
      </c>
    </row>
    <row r="5024" spans="2:12" ht="15.75" x14ac:dyDescent="0.25">
      <c r="B5024" t="s">
        <v>134</v>
      </c>
      <c r="D5024" t="s">
        <v>34</v>
      </c>
      <c r="E5024" s="1">
        <v>200</v>
      </c>
      <c r="G5024" s="1">
        <v>283</v>
      </c>
      <c r="H5024" t="s">
        <v>60</v>
      </c>
      <c r="I5024" s="2">
        <v>43169</v>
      </c>
      <c r="J5024" s="4" t="s">
        <v>36</v>
      </c>
      <c r="K5024" t="s">
        <v>72</v>
      </c>
      <c r="L5024" t="s">
        <v>7</v>
      </c>
    </row>
    <row r="5025" spans="2:12" x14ac:dyDescent="0.25">
      <c r="B5025" t="s">
        <v>16</v>
      </c>
      <c r="D5025" t="s">
        <v>17</v>
      </c>
      <c r="E5025" s="1">
        <v>1392</v>
      </c>
      <c r="G5025" s="1">
        <v>360</v>
      </c>
      <c r="H5025" t="s">
        <v>49</v>
      </c>
      <c r="I5025" s="2">
        <v>43439</v>
      </c>
      <c r="J5025" s="1" t="s">
        <v>19</v>
      </c>
      <c r="K5025" t="s">
        <v>72</v>
      </c>
      <c r="L5025" t="s">
        <v>50</v>
      </c>
    </row>
    <row r="5026" spans="2:12" x14ac:dyDescent="0.25">
      <c r="B5026" t="s">
        <v>134</v>
      </c>
      <c r="D5026" t="s">
        <v>24</v>
      </c>
      <c r="E5026" s="1">
        <v>500</v>
      </c>
      <c r="G5026" s="1">
        <v>44</v>
      </c>
      <c r="H5026" t="s">
        <v>61</v>
      </c>
      <c r="I5026" s="2">
        <v>43254</v>
      </c>
      <c r="J5026" s="1" t="s">
        <v>26</v>
      </c>
      <c r="K5026" t="s">
        <v>72</v>
      </c>
      <c r="L5026" t="s">
        <v>41</v>
      </c>
    </row>
    <row r="5027" spans="2:12" x14ac:dyDescent="0.25">
      <c r="B5027" t="s">
        <v>134</v>
      </c>
      <c r="D5027" t="s">
        <v>24</v>
      </c>
      <c r="E5027" s="1">
        <v>120</v>
      </c>
      <c r="G5027" s="1">
        <v>334</v>
      </c>
      <c r="H5027" t="s">
        <v>30</v>
      </c>
      <c r="I5027" s="2">
        <v>43444</v>
      </c>
      <c r="J5027" s="1" t="s">
        <v>26</v>
      </c>
      <c r="K5027" t="s">
        <v>72</v>
      </c>
      <c r="L5027" t="s">
        <v>32</v>
      </c>
    </row>
    <row r="5028" spans="2:12" x14ac:dyDescent="0.25">
      <c r="B5028" t="s">
        <v>8</v>
      </c>
      <c r="D5028" t="s">
        <v>9</v>
      </c>
      <c r="E5028" s="1">
        <v>3240</v>
      </c>
      <c r="G5028" s="1">
        <v>346</v>
      </c>
      <c r="H5028" t="s">
        <v>62</v>
      </c>
      <c r="I5028" s="2">
        <v>43444</v>
      </c>
      <c r="J5028" s="1" t="s">
        <v>11</v>
      </c>
      <c r="K5028" t="s">
        <v>72</v>
      </c>
      <c r="L5028" t="s">
        <v>39</v>
      </c>
    </row>
    <row r="5029" spans="2:12" x14ac:dyDescent="0.25">
      <c r="B5029" t="s">
        <v>8</v>
      </c>
      <c r="D5029" t="s">
        <v>9</v>
      </c>
      <c r="E5029" s="1">
        <v>280</v>
      </c>
      <c r="G5029" s="1">
        <v>129</v>
      </c>
      <c r="H5029" t="s">
        <v>63</v>
      </c>
      <c r="I5029" s="2">
        <v>43282</v>
      </c>
      <c r="J5029" s="1" t="s">
        <v>11</v>
      </c>
      <c r="K5029" t="s">
        <v>72</v>
      </c>
      <c r="L5029" t="s">
        <v>64</v>
      </c>
    </row>
    <row r="5030" spans="2:12" x14ac:dyDescent="0.25">
      <c r="B5030" t="s">
        <v>103</v>
      </c>
      <c r="D5030" t="s">
        <v>58</v>
      </c>
      <c r="E5030" s="1">
        <v>1400</v>
      </c>
      <c r="G5030" s="1">
        <v>194</v>
      </c>
      <c r="H5030" t="s">
        <v>3</v>
      </c>
      <c r="I5030" s="2">
        <v>43378</v>
      </c>
      <c r="J5030" s="1" t="s">
        <v>4</v>
      </c>
      <c r="K5030" t="s">
        <v>72</v>
      </c>
      <c r="L5030" t="s">
        <v>5</v>
      </c>
    </row>
    <row r="5031" spans="2:12" x14ac:dyDescent="0.25">
      <c r="B5031" t="s">
        <v>103</v>
      </c>
      <c r="D5031" t="s">
        <v>58</v>
      </c>
      <c r="E5031" s="1">
        <v>105</v>
      </c>
      <c r="G5031" s="1">
        <v>306</v>
      </c>
      <c r="H5031" t="s">
        <v>6</v>
      </c>
      <c r="I5031" s="2">
        <v>43210</v>
      </c>
      <c r="J5031" s="1" t="s">
        <v>4</v>
      </c>
      <c r="K5031" t="s">
        <v>72</v>
      </c>
      <c r="L5031" t="s">
        <v>7</v>
      </c>
    </row>
    <row r="5032" spans="2:12" x14ac:dyDescent="0.25">
      <c r="B5032" t="s">
        <v>8</v>
      </c>
      <c r="D5032" t="s">
        <v>9</v>
      </c>
      <c r="E5032" s="1">
        <v>300</v>
      </c>
      <c r="G5032" s="1">
        <v>314</v>
      </c>
      <c r="H5032" t="s">
        <v>10</v>
      </c>
      <c r="I5032" s="2">
        <v>43253</v>
      </c>
      <c r="J5032" s="1" t="s">
        <v>11</v>
      </c>
      <c r="K5032" t="s">
        <v>72</v>
      </c>
      <c r="L5032" t="s">
        <v>7</v>
      </c>
    </row>
    <row r="5033" spans="2:12" x14ac:dyDescent="0.25">
      <c r="B5033" t="s">
        <v>8</v>
      </c>
      <c r="D5033" t="s">
        <v>9</v>
      </c>
      <c r="E5033" s="1">
        <v>530</v>
      </c>
      <c r="G5033" s="1">
        <v>110</v>
      </c>
      <c r="H5033" t="s">
        <v>12</v>
      </c>
      <c r="I5033" s="2">
        <v>43233</v>
      </c>
      <c r="J5033" s="1" t="s">
        <v>11</v>
      </c>
      <c r="K5033" t="s">
        <v>72</v>
      </c>
      <c r="L5033" t="s">
        <v>7</v>
      </c>
    </row>
    <row r="5034" spans="2:12" x14ac:dyDescent="0.25">
      <c r="B5034" t="s">
        <v>8</v>
      </c>
      <c r="D5034" t="s">
        <v>9</v>
      </c>
      <c r="E5034" s="1">
        <v>35</v>
      </c>
      <c r="G5034" s="1">
        <v>63</v>
      </c>
      <c r="H5034" t="s">
        <v>6</v>
      </c>
      <c r="I5034" s="2">
        <v>43224</v>
      </c>
      <c r="J5034" s="1" t="s">
        <v>11</v>
      </c>
      <c r="K5034" t="s">
        <v>72</v>
      </c>
      <c r="L5034" t="s">
        <v>7</v>
      </c>
    </row>
    <row r="5035" spans="2:12" x14ac:dyDescent="0.25">
      <c r="B5035" t="s">
        <v>134</v>
      </c>
      <c r="D5035" t="s">
        <v>13</v>
      </c>
      <c r="E5035" s="1">
        <v>270</v>
      </c>
      <c r="G5035" s="1">
        <v>22</v>
      </c>
      <c r="H5035" t="s">
        <v>14</v>
      </c>
      <c r="I5035" s="2">
        <v>43304</v>
      </c>
      <c r="J5035" s="1" t="s">
        <v>4</v>
      </c>
      <c r="K5035" t="s">
        <v>72</v>
      </c>
      <c r="L5035" t="s">
        <v>5</v>
      </c>
    </row>
    <row r="5036" spans="2:12" x14ac:dyDescent="0.25">
      <c r="B5036" t="s">
        <v>134</v>
      </c>
      <c r="D5036" t="s">
        <v>13</v>
      </c>
      <c r="E5036" s="1">
        <v>920</v>
      </c>
      <c r="G5036" s="1">
        <v>267</v>
      </c>
      <c r="H5036" t="s">
        <v>15</v>
      </c>
      <c r="I5036" s="2">
        <v>43453</v>
      </c>
      <c r="J5036" s="1" t="s">
        <v>4</v>
      </c>
      <c r="K5036" t="s">
        <v>72</v>
      </c>
      <c r="L5036" t="s">
        <v>5</v>
      </c>
    </row>
    <row r="5037" spans="2:12" x14ac:dyDescent="0.25">
      <c r="B5037" t="s">
        <v>16</v>
      </c>
      <c r="D5037" t="s">
        <v>17</v>
      </c>
      <c r="E5037" s="1">
        <v>276</v>
      </c>
      <c r="G5037" s="1">
        <v>251</v>
      </c>
      <c r="H5037" t="s">
        <v>18</v>
      </c>
      <c r="I5037" s="2">
        <v>43160</v>
      </c>
      <c r="J5037" s="1" t="s">
        <v>19</v>
      </c>
      <c r="K5037" t="s">
        <v>72</v>
      </c>
      <c r="L5037" t="s">
        <v>20</v>
      </c>
    </row>
    <row r="5038" spans="2:12" x14ac:dyDescent="0.25">
      <c r="B5038" t="s">
        <v>103</v>
      </c>
      <c r="D5038" t="s">
        <v>9</v>
      </c>
      <c r="E5038" s="1">
        <v>184</v>
      </c>
      <c r="G5038" s="1">
        <v>98</v>
      </c>
      <c r="H5038" t="s">
        <v>18</v>
      </c>
      <c r="I5038" s="2">
        <v>43417</v>
      </c>
      <c r="J5038" s="1" t="s">
        <v>11</v>
      </c>
      <c r="K5038" t="s">
        <v>72</v>
      </c>
      <c r="L5038" t="s">
        <v>20</v>
      </c>
    </row>
    <row r="5039" spans="2:12" x14ac:dyDescent="0.25">
      <c r="B5039" t="s">
        <v>8</v>
      </c>
      <c r="D5039" t="s">
        <v>24</v>
      </c>
      <c r="E5039" s="1">
        <v>127.5</v>
      </c>
      <c r="G5039" s="1">
        <v>226</v>
      </c>
      <c r="H5039" t="s">
        <v>21</v>
      </c>
      <c r="I5039" s="2">
        <v>43340</v>
      </c>
      <c r="J5039" s="1" t="s">
        <v>22</v>
      </c>
      <c r="K5039" t="s">
        <v>72</v>
      </c>
      <c r="L5039" t="s">
        <v>23</v>
      </c>
    </row>
    <row r="5040" spans="2:12" x14ac:dyDescent="0.25">
      <c r="B5040" t="s">
        <v>134</v>
      </c>
      <c r="D5040" t="s">
        <v>24</v>
      </c>
      <c r="E5040" s="1">
        <v>1930</v>
      </c>
      <c r="G5040" s="1">
        <v>26</v>
      </c>
      <c r="H5040" t="s">
        <v>25</v>
      </c>
      <c r="I5040" s="2">
        <v>43105</v>
      </c>
      <c r="J5040" s="1" t="s">
        <v>26</v>
      </c>
      <c r="K5040" t="s">
        <v>72</v>
      </c>
      <c r="L5040" t="s">
        <v>27</v>
      </c>
    </row>
    <row r="5041" spans="2:12" x14ac:dyDescent="0.25">
      <c r="B5041" t="s">
        <v>28</v>
      </c>
      <c r="D5041" t="s">
        <v>29</v>
      </c>
      <c r="E5041" s="1">
        <v>680</v>
      </c>
      <c r="G5041" s="1">
        <v>113</v>
      </c>
      <c r="H5041" t="s">
        <v>30</v>
      </c>
      <c r="I5041" s="2">
        <v>43112</v>
      </c>
      <c r="J5041" s="1" t="s">
        <v>31</v>
      </c>
      <c r="K5041" t="s">
        <v>72</v>
      </c>
      <c r="L5041" t="s">
        <v>32</v>
      </c>
    </row>
    <row r="5042" spans="2:12" x14ac:dyDescent="0.25">
      <c r="B5042" t="s">
        <v>103</v>
      </c>
      <c r="D5042" t="s">
        <v>131</v>
      </c>
      <c r="E5042" s="1">
        <v>13800</v>
      </c>
      <c r="G5042" s="1">
        <v>394</v>
      </c>
      <c r="H5042" t="s">
        <v>15</v>
      </c>
      <c r="I5042" s="2">
        <v>43286</v>
      </c>
      <c r="J5042" s="1" t="s">
        <v>33</v>
      </c>
      <c r="K5042" t="s">
        <v>72</v>
      </c>
      <c r="L5042" t="s">
        <v>5</v>
      </c>
    </row>
    <row r="5043" spans="2:12" x14ac:dyDescent="0.25">
      <c r="B5043" t="s">
        <v>8</v>
      </c>
      <c r="D5043" t="s">
        <v>17</v>
      </c>
      <c r="E5043" s="1">
        <v>1275</v>
      </c>
      <c r="G5043" s="1">
        <v>213</v>
      </c>
      <c r="H5043" t="s">
        <v>21</v>
      </c>
      <c r="I5043" s="2">
        <v>43256</v>
      </c>
      <c r="J5043" s="1" t="s">
        <v>19</v>
      </c>
      <c r="K5043" t="s">
        <v>72</v>
      </c>
      <c r="L5043" t="s">
        <v>23</v>
      </c>
    </row>
    <row r="5044" spans="2:12" ht="15.75" x14ac:dyDescent="0.25">
      <c r="B5044" t="s">
        <v>134</v>
      </c>
      <c r="D5044" t="s">
        <v>34</v>
      </c>
      <c r="E5044" s="1">
        <v>598</v>
      </c>
      <c r="G5044" s="1">
        <v>303</v>
      </c>
      <c r="H5044" t="s">
        <v>35</v>
      </c>
      <c r="I5044" s="2">
        <v>43348</v>
      </c>
      <c r="J5044" s="4" t="s">
        <v>36</v>
      </c>
      <c r="K5044" t="s">
        <v>72</v>
      </c>
      <c r="L5044" t="s">
        <v>5</v>
      </c>
    </row>
    <row r="5045" spans="2:12" ht="15.75" x14ac:dyDescent="0.25">
      <c r="B5045" t="s">
        <v>37</v>
      </c>
      <c r="D5045" t="s">
        <v>34</v>
      </c>
      <c r="E5045" s="1">
        <v>250</v>
      </c>
      <c r="G5045" s="1">
        <v>37</v>
      </c>
      <c r="H5045" t="s">
        <v>38</v>
      </c>
      <c r="I5045" s="2">
        <v>43119</v>
      </c>
      <c r="J5045" s="4" t="s">
        <v>36</v>
      </c>
      <c r="K5045" t="s">
        <v>72</v>
      </c>
      <c r="L5045" t="s">
        <v>39</v>
      </c>
    </row>
    <row r="5046" spans="2:12" ht="15.75" x14ac:dyDescent="0.25">
      <c r="B5046" t="s">
        <v>37</v>
      </c>
      <c r="D5046" t="s">
        <v>34</v>
      </c>
      <c r="E5046" s="1">
        <v>220</v>
      </c>
      <c r="G5046" s="1">
        <v>332</v>
      </c>
      <c r="H5046" t="s">
        <v>40</v>
      </c>
      <c r="I5046" s="2">
        <v>43250</v>
      </c>
      <c r="J5046" s="4" t="s">
        <v>36</v>
      </c>
      <c r="K5046" t="s">
        <v>72</v>
      </c>
      <c r="L5046" t="s">
        <v>41</v>
      </c>
    </row>
    <row r="5047" spans="2:12" ht="15.75" x14ac:dyDescent="0.25">
      <c r="B5047" t="s">
        <v>37</v>
      </c>
      <c r="D5047" t="s">
        <v>34</v>
      </c>
      <c r="E5047" s="1">
        <v>92</v>
      </c>
      <c r="G5047" s="1">
        <v>306</v>
      </c>
      <c r="H5047" t="s">
        <v>18</v>
      </c>
      <c r="I5047" s="2">
        <v>43416</v>
      </c>
      <c r="J5047" s="4" t="s">
        <v>36</v>
      </c>
      <c r="K5047" t="s">
        <v>72</v>
      </c>
      <c r="L5047" t="s">
        <v>20</v>
      </c>
    </row>
    <row r="5048" spans="2:12" x14ac:dyDescent="0.25">
      <c r="B5048" t="s">
        <v>37</v>
      </c>
      <c r="D5048" t="s">
        <v>131</v>
      </c>
      <c r="E5048" s="1">
        <v>482.5</v>
      </c>
      <c r="G5048" s="1">
        <v>155</v>
      </c>
      <c r="H5048" t="s">
        <v>25</v>
      </c>
      <c r="I5048" s="2">
        <v>43460</v>
      </c>
      <c r="J5048" s="1" t="s">
        <v>33</v>
      </c>
      <c r="K5048" t="s">
        <v>72</v>
      </c>
      <c r="L5048" t="s">
        <v>27</v>
      </c>
    </row>
    <row r="5049" spans="2:12" x14ac:dyDescent="0.25">
      <c r="B5049" t="s">
        <v>37</v>
      </c>
      <c r="D5049" t="s">
        <v>131</v>
      </c>
      <c r="E5049" s="1">
        <v>920</v>
      </c>
      <c r="G5049" s="1">
        <v>261</v>
      </c>
      <c r="H5049" t="s">
        <v>42</v>
      </c>
      <c r="I5049" s="2">
        <v>43115</v>
      </c>
      <c r="J5049" s="1" t="s">
        <v>33</v>
      </c>
      <c r="K5049" t="s">
        <v>72</v>
      </c>
      <c r="L5049" t="s">
        <v>43</v>
      </c>
    </row>
    <row r="5050" spans="2:12" x14ac:dyDescent="0.25">
      <c r="B5050" t="s">
        <v>44</v>
      </c>
      <c r="D5050" t="s">
        <v>45</v>
      </c>
      <c r="E5050" s="1">
        <v>1950</v>
      </c>
      <c r="G5050" s="1">
        <v>375</v>
      </c>
      <c r="H5050" t="s">
        <v>46</v>
      </c>
      <c r="I5050" s="2">
        <v>43348</v>
      </c>
      <c r="J5050" s="1" t="s">
        <v>47</v>
      </c>
      <c r="K5050" t="s">
        <v>72</v>
      </c>
      <c r="L5050" t="s">
        <v>48</v>
      </c>
    </row>
    <row r="5051" spans="2:12" x14ac:dyDescent="0.25">
      <c r="B5051" t="s">
        <v>44</v>
      </c>
      <c r="D5051" t="s">
        <v>45</v>
      </c>
      <c r="E5051" s="1">
        <v>1740</v>
      </c>
      <c r="G5051" s="1">
        <v>201</v>
      </c>
      <c r="H5051" t="s">
        <v>49</v>
      </c>
      <c r="I5051" s="2">
        <v>43252</v>
      </c>
      <c r="J5051" s="1" t="s">
        <v>47</v>
      </c>
      <c r="K5051" t="s">
        <v>72</v>
      </c>
      <c r="L5051" t="s">
        <v>50</v>
      </c>
    </row>
    <row r="5052" spans="2:12" x14ac:dyDescent="0.25">
      <c r="B5052" t="s">
        <v>16</v>
      </c>
      <c r="D5052" t="s">
        <v>29</v>
      </c>
      <c r="E5052" s="1">
        <v>4200</v>
      </c>
      <c r="G5052" s="1">
        <v>74</v>
      </c>
      <c r="H5052" t="s">
        <v>3</v>
      </c>
      <c r="I5052" s="2">
        <v>43169</v>
      </c>
      <c r="J5052" s="1" t="s">
        <v>31</v>
      </c>
      <c r="K5052" t="s">
        <v>72</v>
      </c>
      <c r="L5052" t="s">
        <v>5</v>
      </c>
    </row>
    <row r="5053" spans="2:12" x14ac:dyDescent="0.25">
      <c r="B5053" t="s">
        <v>134</v>
      </c>
      <c r="D5053" t="s">
        <v>17</v>
      </c>
      <c r="E5053" s="1">
        <v>1000</v>
      </c>
      <c r="G5053" s="1">
        <v>351</v>
      </c>
      <c r="H5053" t="s">
        <v>30</v>
      </c>
      <c r="I5053" s="2">
        <v>43420</v>
      </c>
      <c r="J5053" s="1" t="s">
        <v>19</v>
      </c>
      <c r="K5053" t="s">
        <v>72</v>
      </c>
      <c r="L5053" t="s">
        <v>32</v>
      </c>
    </row>
    <row r="5054" spans="2:12" x14ac:dyDescent="0.25">
      <c r="B5054" t="s">
        <v>134</v>
      </c>
      <c r="D5054" t="s">
        <v>17</v>
      </c>
      <c r="E5054" s="1">
        <v>230</v>
      </c>
      <c r="G5054" s="1">
        <v>385</v>
      </c>
      <c r="H5054" t="s">
        <v>18</v>
      </c>
      <c r="I5054" s="2">
        <v>43300</v>
      </c>
      <c r="J5054" s="1" t="s">
        <v>19</v>
      </c>
      <c r="K5054" t="s">
        <v>72</v>
      </c>
      <c r="L5054" t="s">
        <v>20</v>
      </c>
    </row>
    <row r="5055" spans="2:12" ht="15.75" x14ac:dyDescent="0.25">
      <c r="B5055" t="s">
        <v>103</v>
      </c>
      <c r="D5055" t="s">
        <v>133</v>
      </c>
      <c r="E5055" s="1">
        <v>200</v>
      </c>
      <c r="G5055" s="1">
        <v>276</v>
      </c>
      <c r="H5055" t="s">
        <v>51</v>
      </c>
      <c r="I5055" s="2">
        <v>43339</v>
      </c>
      <c r="J5055" s="4" t="s">
        <v>36</v>
      </c>
      <c r="K5055" t="s">
        <v>72</v>
      </c>
      <c r="L5055" t="s">
        <v>20</v>
      </c>
    </row>
    <row r="5056" spans="2:12" x14ac:dyDescent="0.25">
      <c r="B5056" t="s">
        <v>103</v>
      </c>
      <c r="D5056" t="s">
        <v>132</v>
      </c>
      <c r="E5056" s="1">
        <v>533.75</v>
      </c>
      <c r="G5056" s="1">
        <v>32</v>
      </c>
      <c r="H5056" t="s">
        <v>52</v>
      </c>
      <c r="I5056" s="2">
        <v>43130</v>
      </c>
      <c r="J5056" s="1" t="s">
        <v>53</v>
      </c>
      <c r="K5056" t="s">
        <v>72</v>
      </c>
      <c r="L5056" t="s">
        <v>54</v>
      </c>
    </row>
    <row r="5057" spans="2:12" x14ac:dyDescent="0.25">
      <c r="B5057" t="s">
        <v>103</v>
      </c>
      <c r="D5057" t="s">
        <v>132</v>
      </c>
      <c r="E5057" s="1">
        <v>289.5</v>
      </c>
      <c r="G5057" s="1">
        <v>154</v>
      </c>
      <c r="H5057" t="s">
        <v>25</v>
      </c>
      <c r="I5057" s="2">
        <v>43231</v>
      </c>
      <c r="J5057" s="1" t="s">
        <v>53</v>
      </c>
      <c r="K5057" t="s">
        <v>72</v>
      </c>
      <c r="L5057" t="s">
        <v>27</v>
      </c>
    </row>
    <row r="5058" spans="2:12" x14ac:dyDescent="0.25">
      <c r="B5058" t="s">
        <v>103</v>
      </c>
      <c r="D5058" t="s">
        <v>132</v>
      </c>
      <c r="E5058" s="1">
        <v>552</v>
      </c>
      <c r="G5058" s="1">
        <v>67</v>
      </c>
      <c r="H5058" t="s">
        <v>42</v>
      </c>
      <c r="I5058" s="2">
        <v>43264</v>
      </c>
      <c r="J5058" s="1" t="s">
        <v>53</v>
      </c>
      <c r="K5058" t="s">
        <v>72</v>
      </c>
      <c r="L5058" t="s">
        <v>43</v>
      </c>
    </row>
    <row r="5059" spans="2:12" x14ac:dyDescent="0.25">
      <c r="B5059" t="s">
        <v>55</v>
      </c>
      <c r="D5059" t="s">
        <v>29</v>
      </c>
      <c r="E5059" s="1">
        <v>127.5</v>
      </c>
      <c r="G5059" s="1">
        <v>75</v>
      </c>
      <c r="H5059" t="s">
        <v>21</v>
      </c>
      <c r="I5059" s="2">
        <v>43373</v>
      </c>
      <c r="J5059" s="1" t="s">
        <v>31</v>
      </c>
      <c r="K5059" t="s">
        <v>72</v>
      </c>
      <c r="L5059" t="s">
        <v>23</v>
      </c>
    </row>
    <row r="5060" spans="2:12" x14ac:dyDescent="0.25">
      <c r="B5060" t="s">
        <v>37</v>
      </c>
      <c r="D5060" t="s">
        <v>24</v>
      </c>
      <c r="E5060" s="1">
        <v>1218</v>
      </c>
      <c r="G5060" s="1">
        <v>338</v>
      </c>
      <c r="H5060" t="s">
        <v>3</v>
      </c>
      <c r="I5060" s="2">
        <v>43403</v>
      </c>
      <c r="J5060" s="1" t="s">
        <v>22</v>
      </c>
      <c r="K5060" t="s">
        <v>72</v>
      </c>
      <c r="L5060" t="s">
        <v>5</v>
      </c>
    </row>
    <row r="5061" spans="2:12" x14ac:dyDescent="0.25">
      <c r="B5061" t="s">
        <v>55</v>
      </c>
      <c r="D5061" t="s">
        <v>29</v>
      </c>
      <c r="E5061" s="1">
        <v>900</v>
      </c>
      <c r="G5061" s="1">
        <v>380</v>
      </c>
      <c r="H5061" t="s">
        <v>10</v>
      </c>
      <c r="I5061" s="2">
        <v>43319</v>
      </c>
      <c r="J5061" s="1" t="s">
        <v>31</v>
      </c>
      <c r="K5061" t="s">
        <v>72</v>
      </c>
      <c r="L5061" t="s">
        <v>7</v>
      </c>
    </row>
    <row r="5062" spans="2:12" x14ac:dyDescent="0.25">
      <c r="B5062" t="s">
        <v>55</v>
      </c>
      <c r="D5062" t="s">
        <v>29</v>
      </c>
      <c r="E5062" s="1">
        <v>1590</v>
      </c>
      <c r="G5062" s="1">
        <v>274</v>
      </c>
      <c r="H5062" t="s">
        <v>12</v>
      </c>
      <c r="I5062" s="2">
        <v>43276</v>
      </c>
      <c r="J5062" s="1" t="s">
        <v>31</v>
      </c>
      <c r="K5062" t="s">
        <v>72</v>
      </c>
      <c r="L5062" t="s">
        <v>7</v>
      </c>
    </row>
    <row r="5063" spans="2:12" x14ac:dyDescent="0.25">
      <c r="B5063" t="s">
        <v>37</v>
      </c>
      <c r="D5063" t="s">
        <v>24</v>
      </c>
      <c r="E5063" s="1">
        <v>1560</v>
      </c>
      <c r="G5063" s="1">
        <v>346</v>
      </c>
      <c r="H5063" t="s">
        <v>56</v>
      </c>
      <c r="I5063" s="2">
        <v>43170</v>
      </c>
      <c r="J5063" s="1" t="s">
        <v>22</v>
      </c>
      <c r="K5063" t="s">
        <v>72</v>
      </c>
      <c r="L5063" t="s">
        <v>57</v>
      </c>
    </row>
    <row r="5064" spans="2:12" x14ac:dyDescent="0.25">
      <c r="B5064" t="s">
        <v>103</v>
      </c>
      <c r="D5064" t="s">
        <v>132</v>
      </c>
      <c r="E5064" s="1">
        <v>2250</v>
      </c>
      <c r="G5064" s="1">
        <v>141</v>
      </c>
      <c r="H5064" t="s">
        <v>38</v>
      </c>
      <c r="I5064" s="2">
        <v>43359</v>
      </c>
      <c r="J5064" s="1" t="s">
        <v>53</v>
      </c>
      <c r="K5064" t="s">
        <v>72</v>
      </c>
      <c r="L5064" t="s">
        <v>39</v>
      </c>
    </row>
    <row r="5065" spans="2:12" ht="15.75" x14ac:dyDescent="0.25">
      <c r="B5065" t="s">
        <v>103</v>
      </c>
      <c r="D5065" t="s">
        <v>133</v>
      </c>
      <c r="E5065" s="1">
        <v>660</v>
      </c>
      <c r="G5065" s="1">
        <v>333</v>
      </c>
      <c r="H5065" t="s">
        <v>40</v>
      </c>
      <c r="I5065" s="2">
        <v>43159</v>
      </c>
      <c r="J5065" s="4" t="s">
        <v>36</v>
      </c>
      <c r="K5065" t="s">
        <v>72</v>
      </c>
      <c r="L5065" t="s">
        <v>41</v>
      </c>
    </row>
    <row r="5066" spans="2:12" x14ac:dyDescent="0.25">
      <c r="B5066" t="s">
        <v>134</v>
      </c>
      <c r="D5066" t="s">
        <v>17</v>
      </c>
      <c r="E5066" s="1">
        <v>510</v>
      </c>
      <c r="G5066" s="1">
        <v>175</v>
      </c>
      <c r="H5066" t="s">
        <v>21</v>
      </c>
      <c r="I5066" s="2">
        <v>43159</v>
      </c>
      <c r="J5066" s="1" t="s">
        <v>19</v>
      </c>
      <c r="K5066" t="s">
        <v>72</v>
      </c>
      <c r="L5066" t="s">
        <v>23</v>
      </c>
    </row>
    <row r="5067" spans="2:12" x14ac:dyDescent="0.25">
      <c r="B5067" t="s">
        <v>16</v>
      </c>
      <c r="D5067" t="s">
        <v>29</v>
      </c>
      <c r="E5067" s="1">
        <v>510</v>
      </c>
      <c r="G5067" s="1">
        <v>59</v>
      </c>
      <c r="H5067" t="s">
        <v>21</v>
      </c>
      <c r="I5067" s="2">
        <v>43159</v>
      </c>
      <c r="J5067" s="1" t="s">
        <v>31</v>
      </c>
      <c r="K5067" t="s">
        <v>72</v>
      </c>
      <c r="L5067" t="s">
        <v>23</v>
      </c>
    </row>
    <row r="5068" spans="2:12" x14ac:dyDescent="0.25">
      <c r="B5068" t="s">
        <v>44</v>
      </c>
      <c r="D5068" t="s">
        <v>45</v>
      </c>
      <c r="E5068" s="1">
        <v>96.5</v>
      </c>
      <c r="G5068" s="1">
        <v>102</v>
      </c>
      <c r="H5068" t="s">
        <v>25</v>
      </c>
      <c r="I5068" s="2">
        <v>43159</v>
      </c>
      <c r="J5068" s="1" t="s">
        <v>47</v>
      </c>
      <c r="K5068" t="s">
        <v>72</v>
      </c>
      <c r="L5068" t="s">
        <v>27</v>
      </c>
    </row>
    <row r="5069" spans="2:12" x14ac:dyDescent="0.25">
      <c r="B5069" t="s">
        <v>37</v>
      </c>
      <c r="D5069" t="s">
        <v>131</v>
      </c>
      <c r="E5069" s="1">
        <v>230</v>
      </c>
      <c r="G5069" s="1">
        <v>373</v>
      </c>
      <c r="H5069" t="s">
        <v>15</v>
      </c>
      <c r="I5069" s="2">
        <v>43159</v>
      </c>
      <c r="J5069" s="1" t="s">
        <v>33</v>
      </c>
      <c r="K5069" t="s">
        <v>72</v>
      </c>
      <c r="L5069" t="s">
        <v>5</v>
      </c>
    </row>
    <row r="5070" spans="2:12" ht="15.75" x14ac:dyDescent="0.25">
      <c r="B5070" t="s">
        <v>37</v>
      </c>
      <c r="D5070" t="s">
        <v>58</v>
      </c>
      <c r="E5070" s="1">
        <v>736</v>
      </c>
      <c r="G5070" s="1">
        <v>38</v>
      </c>
      <c r="H5070" t="s">
        <v>42</v>
      </c>
      <c r="I5070" s="2">
        <v>43159</v>
      </c>
      <c r="J5070" s="4" t="s">
        <v>36</v>
      </c>
      <c r="K5070" t="s">
        <v>72</v>
      </c>
      <c r="L5070" t="s">
        <v>43</v>
      </c>
    </row>
    <row r="5071" spans="2:12" x14ac:dyDescent="0.25">
      <c r="B5071" t="s">
        <v>37</v>
      </c>
      <c r="D5071" t="s">
        <v>59</v>
      </c>
      <c r="E5071" s="1">
        <v>800</v>
      </c>
      <c r="G5071" s="1">
        <v>26</v>
      </c>
      <c r="H5071" t="s">
        <v>30</v>
      </c>
      <c r="I5071" s="2">
        <v>43159</v>
      </c>
      <c r="J5071" s="1" t="s">
        <v>53</v>
      </c>
      <c r="K5071" t="s">
        <v>72</v>
      </c>
      <c r="L5071" t="s">
        <v>32</v>
      </c>
    </row>
    <row r="5072" spans="2:12" ht="15.75" x14ac:dyDescent="0.25">
      <c r="B5072" t="s">
        <v>37</v>
      </c>
      <c r="D5072" t="s">
        <v>34</v>
      </c>
      <c r="E5072" s="1">
        <v>52.5</v>
      </c>
      <c r="G5072" s="1">
        <v>208</v>
      </c>
      <c r="H5072" t="s">
        <v>6</v>
      </c>
      <c r="I5072" s="2">
        <v>43159</v>
      </c>
      <c r="J5072" s="4" t="s">
        <v>36</v>
      </c>
      <c r="K5072" t="s">
        <v>72</v>
      </c>
      <c r="L5072" t="s">
        <v>7</v>
      </c>
    </row>
    <row r="5073" spans="2:12" ht="15.75" x14ac:dyDescent="0.25">
      <c r="B5073" t="s">
        <v>134</v>
      </c>
      <c r="D5073" t="s">
        <v>34</v>
      </c>
      <c r="E5073" s="1">
        <v>200</v>
      </c>
      <c r="G5073" s="1">
        <v>312</v>
      </c>
      <c r="H5073" t="s">
        <v>60</v>
      </c>
      <c r="I5073" s="2">
        <v>43159</v>
      </c>
      <c r="J5073" s="4" t="s">
        <v>36</v>
      </c>
      <c r="K5073" t="s">
        <v>72</v>
      </c>
      <c r="L5073" t="s">
        <v>7</v>
      </c>
    </row>
    <row r="5074" spans="2:12" x14ac:dyDescent="0.25">
      <c r="B5074" t="s">
        <v>16</v>
      </c>
      <c r="D5074" t="s">
        <v>17</v>
      </c>
      <c r="E5074" s="1">
        <v>1392</v>
      </c>
      <c r="G5074" s="1">
        <v>231</v>
      </c>
      <c r="H5074" t="s">
        <v>49</v>
      </c>
      <c r="I5074" s="2">
        <v>43159</v>
      </c>
      <c r="J5074" s="1" t="s">
        <v>19</v>
      </c>
      <c r="K5074" t="s">
        <v>72</v>
      </c>
      <c r="L5074" t="s">
        <v>50</v>
      </c>
    </row>
    <row r="5075" spans="2:12" x14ac:dyDescent="0.25">
      <c r="B5075" t="s">
        <v>134</v>
      </c>
      <c r="D5075" t="s">
        <v>24</v>
      </c>
      <c r="E5075" s="1">
        <v>500</v>
      </c>
      <c r="G5075" s="1">
        <v>342</v>
      </c>
      <c r="H5075" t="s">
        <v>61</v>
      </c>
      <c r="I5075" s="2">
        <v>43159</v>
      </c>
      <c r="J5075" s="1" t="s">
        <v>26</v>
      </c>
      <c r="K5075" t="s">
        <v>72</v>
      </c>
      <c r="L5075" t="s">
        <v>41</v>
      </c>
    </row>
    <row r="5076" spans="2:12" x14ac:dyDescent="0.25">
      <c r="B5076" t="s">
        <v>134</v>
      </c>
      <c r="D5076" t="s">
        <v>24</v>
      </c>
      <c r="E5076" s="1">
        <v>120</v>
      </c>
      <c r="G5076" s="1">
        <v>311</v>
      </c>
      <c r="H5076" t="s">
        <v>30</v>
      </c>
      <c r="I5076" s="2">
        <v>43159</v>
      </c>
      <c r="J5076" s="1" t="s">
        <v>26</v>
      </c>
      <c r="K5076" t="s">
        <v>72</v>
      </c>
      <c r="L5076" t="s">
        <v>32</v>
      </c>
    </row>
    <row r="5077" spans="2:12" x14ac:dyDescent="0.25">
      <c r="B5077" t="s">
        <v>8</v>
      </c>
      <c r="D5077" t="s">
        <v>9</v>
      </c>
      <c r="E5077" s="1">
        <v>3240</v>
      </c>
      <c r="G5077" s="1">
        <v>30</v>
      </c>
      <c r="H5077" t="s">
        <v>62</v>
      </c>
      <c r="I5077" s="2">
        <v>43159</v>
      </c>
      <c r="J5077" s="1" t="s">
        <v>11</v>
      </c>
      <c r="K5077" t="s">
        <v>72</v>
      </c>
      <c r="L5077" t="s">
        <v>39</v>
      </c>
    </row>
    <row r="5078" spans="2:12" x14ac:dyDescent="0.25">
      <c r="B5078" t="s">
        <v>8</v>
      </c>
      <c r="D5078" t="s">
        <v>9</v>
      </c>
      <c r="E5078" s="1">
        <v>280</v>
      </c>
      <c r="G5078" s="1">
        <v>251</v>
      </c>
      <c r="H5078" t="s">
        <v>63</v>
      </c>
      <c r="I5078" s="2">
        <v>43159</v>
      </c>
      <c r="J5078" s="1" t="s">
        <v>11</v>
      </c>
      <c r="K5078" t="s">
        <v>72</v>
      </c>
      <c r="L5078" t="s">
        <v>64</v>
      </c>
    </row>
    <row r="5079" spans="2:12" x14ac:dyDescent="0.25">
      <c r="B5079" t="s">
        <v>103</v>
      </c>
      <c r="D5079" t="s">
        <v>58</v>
      </c>
      <c r="E5079" s="1">
        <v>1400</v>
      </c>
      <c r="G5079" s="1">
        <v>375</v>
      </c>
      <c r="H5079" t="s">
        <v>3</v>
      </c>
      <c r="I5079" s="2">
        <v>43408</v>
      </c>
      <c r="J5079" s="1" t="s">
        <v>4</v>
      </c>
      <c r="K5079" t="s">
        <v>72</v>
      </c>
      <c r="L5079" t="s">
        <v>5</v>
      </c>
    </row>
    <row r="5080" spans="2:12" x14ac:dyDescent="0.25">
      <c r="B5080" t="s">
        <v>103</v>
      </c>
      <c r="D5080" t="s">
        <v>58</v>
      </c>
      <c r="E5080" s="1">
        <v>105</v>
      </c>
      <c r="G5080" s="1">
        <v>261</v>
      </c>
      <c r="H5080" t="s">
        <v>6</v>
      </c>
      <c r="I5080" s="2">
        <v>43295</v>
      </c>
      <c r="J5080" s="1" t="s">
        <v>4</v>
      </c>
      <c r="K5080" t="s">
        <v>72</v>
      </c>
      <c r="L5080" t="s">
        <v>7</v>
      </c>
    </row>
    <row r="5081" spans="2:12" x14ac:dyDescent="0.25">
      <c r="B5081" t="s">
        <v>8</v>
      </c>
      <c r="D5081" t="s">
        <v>9</v>
      </c>
      <c r="E5081" s="1">
        <v>300</v>
      </c>
      <c r="G5081" s="1">
        <v>138</v>
      </c>
      <c r="H5081" t="s">
        <v>10</v>
      </c>
      <c r="I5081" s="2">
        <v>43461</v>
      </c>
      <c r="J5081" s="1" t="s">
        <v>11</v>
      </c>
      <c r="K5081" t="s">
        <v>72</v>
      </c>
      <c r="L5081" t="s">
        <v>7</v>
      </c>
    </row>
    <row r="5082" spans="2:12" x14ac:dyDescent="0.25">
      <c r="B5082" t="s">
        <v>8</v>
      </c>
      <c r="D5082" t="s">
        <v>9</v>
      </c>
      <c r="E5082" s="1">
        <v>530</v>
      </c>
      <c r="G5082" s="1">
        <v>70</v>
      </c>
      <c r="H5082" t="s">
        <v>12</v>
      </c>
      <c r="I5082" s="2">
        <v>43393</v>
      </c>
      <c r="J5082" s="1" t="s">
        <v>11</v>
      </c>
      <c r="K5082" t="s">
        <v>72</v>
      </c>
      <c r="L5082" t="s">
        <v>7</v>
      </c>
    </row>
    <row r="5083" spans="2:12" x14ac:dyDescent="0.25">
      <c r="B5083" t="s">
        <v>8</v>
      </c>
      <c r="D5083" t="s">
        <v>9</v>
      </c>
      <c r="E5083" s="1">
        <v>35</v>
      </c>
      <c r="G5083" s="1">
        <v>286</v>
      </c>
      <c r="H5083" t="s">
        <v>6</v>
      </c>
      <c r="I5083" s="2">
        <v>43264</v>
      </c>
      <c r="J5083" s="1" t="s">
        <v>11</v>
      </c>
      <c r="K5083" t="s">
        <v>72</v>
      </c>
      <c r="L5083" t="s">
        <v>7</v>
      </c>
    </row>
    <row r="5084" spans="2:12" x14ac:dyDescent="0.25">
      <c r="B5084" t="s">
        <v>134</v>
      </c>
      <c r="D5084" t="s">
        <v>13</v>
      </c>
      <c r="E5084" s="1">
        <v>270</v>
      </c>
      <c r="G5084" s="1">
        <v>341</v>
      </c>
      <c r="H5084" t="s">
        <v>14</v>
      </c>
      <c r="I5084" s="2">
        <v>43350</v>
      </c>
      <c r="J5084" s="1" t="s">
        <v>4</v>
      </c>
      <c r="K5084" t="s">
        <v>72</v>
      </c>
      <c r="L5084" t="s">
        <v>5</v>
      </c>
    </row>
    <row r="5085" spans="2:12" x14ac:dyDescent="0.25">
      <c r="B5085" t="s">
        <v>134</v>
      </c>
      <c r="D5085" t="s">
        <v>13</v>
      </c>
      <c r="E5085" s="1">
        <v>920</v>
      </c>
      <c r="G5085" s="1">
        <v>381</v>
      </c>
      <c r="H5085" t="s">
        <v>15</v>
      </c>
      <c r="I5085" s="2">
        <v>43249</v>
      </c>
      <c r="J5085" s="1" t="s">
        <v>4</v>
      </c>
      <c r="K5085" t="s">
        <v>72</v>
      </c>
      <c r="L5085" t="s">
        <v>5</v>
      </c>
    </row>
    <row r="5086" spans="2:12" x14ac:dyDescent="0.25">
      <c r="B5086" t="s">
        <v>16</v>
      </c>
      <c r="D5086" t="s">
        <v>17</v>
      </c>
      <c r="E5086" s="1">
        <v>276</v>
      </c>
      <c r="G5086" s="1">
        <v>221</v>
      </c>
      <c r="H5086" t="s">
        <v>18</v>
      </c>
      <c r="I5086" s="2">
        <v>43110</v>
      </c>
      <c r="J5086" s="1" t="s">
        <v>19</v>
      </c>
      <c r="K5086" t="s">
        <v>72</v>
      </c>
      <c r="L5086" t="s">
        <v>20</v>
      </c>
    </row>
    <row r="5087" spans="2:12" x14ac:dyDescent="0.25">
      <c r="B5087" t="s">
        <v>103</v>
      </c>
      <c r="D5087" t="s">
        <v>9</v>
      </c>
      <c r="E5087" s="1">
        <v>184</v>
      </c>
      <c r="G5087" s="1">
        <v>248</v>
      </c>
      <c r="H5087" t="s">
        <v>18</v>
      </c>
      <c r="I5087" s="2">
        <v>43464</v>
      </c>
      <c r="J5087" s="1" t="s">
        <v>11</v>
      </c>
      <c r="K5087" t="s">
        <v>72</v>
      </c>
      <c r="L5087" t="s">
        <v>20</v>
      </c>
    </row>
    <row r="5088" spans="2:12" x14ac:dyDescent="0.25">
      <c r="B5088" t="s">
        <v>8</v>
      </c>
      <c r="D5088" t="s">
        <v>24</v>
      </c>
      <c r="E5088" s="1">
        <v>127.5</v>
      </c>
      <c r="G5088" s="1">
        <v>86</v>
      </c>
      <c r="H5088" t="s">
        <v>21</v>
      </c>
      <c r="I5088" s="2">
        <v>43129</v>
      </c>
      <c r="J5088" s="1" t="s">
        <v>22</v>
      </c>
      <c r="K5088" t="s">
        <v>72</v>
      </c>
      <c r="L5088" t="s">
        <v>23</v>
      </c>
    </row>
    <row r="5089" spans="2:12" x14ac:dyDescent="0.25">
      <c r="B5089" t="s">
        <v>134</v>
      </c>
      <c r="D5089" t="s">
        <v>24</v>
      </c>
      <c r="E5089" s="1">
        <v>1930</v>
      </c>
      <c r="G5089" s="1">
        <v>334</v>
      </c>
      <c r="H5089" t="s">
        <v>25</v>
      </c>
      <c r="I5089" s="2">
        <v>43104</v>
      </c>
      <c r="J5089" s="1" t="s">
        <v>26</v>
      </c>
      <c r="K5089" t="s">
        <v>72</v>
      </c>
      <c r="L5089" t="s">
        <v>27</v>
      </c>
    </row>
    <row r="5090" spans="2:12" x14ac:dyDescent="0.25">
      <c r="B5090" t="s">
        <v>28</v>
      </c>
      <c r="D5090" t="s">
        <v>29</v>
      </c>
      <c r="E5090" s="1">
        <v>680</v>
      </c>
      <c r="G5090" s="1">
        <v>92</v>
      </c>
      <c r="H5090" t="s">
        <v>30</v>
      </c>
      <c r="I5090" s="2">
        <v>43151</v>
      </c>
      <c r="J5090" s="1" t="s">
        <v>31</v>
      </c>
      <c r="K5090" t="s">
        <v>72</v>
      </c>
      <c r="L5090" t="s">
        <v>32</v>
      </c>
    </row>
    <row r="5091" spans="2:12" x14ac:dyDescent="0.25">
      <c r="B5091" t="s">
        <v>103</v>
      </c>
      <c r="D5091" t="s">
        <v>131</v>
      </c>
      <c r="E5091" s="1">
        <v>13800</v>
      </c>
      <c r="G5091" s="1">
        <v>396</v>
      </c>
      <c r="H5091" t="s">
        <v>15</v>
      </c>
      <c r="I5091" s="2">
        <v>43138</v>
      </c>
      <c r="J5091" s="1" t="s">
        <v>33</v>
      </c>
      <c r="K5091" t="s">
        <v>72</v>
      </c>
      <c r="L5091" t="s">
        <v>5</v>
      </c>
    </row>
    <row r="5092" spans="2:12" x14ac:dyDescent="0.25">
      <c r="B5092" t="s">
        <v>8</v>
      </c>
      <c r="D5092" t="s">
        <v>17</v>
      </c>
      <c r="E5092" s="1">
        <v>1275</v>
      </c>
      <c r="G5092" s="1">
        <v>315</v>
      </c>
      <c r="H5092" t="s">
        <v>21</v>
      </c>
      <c r="I5092" s="2">
        <v>43144</v>
      </c>
      <c r="J5092" s="1" t="s">
        <v>19</v>
      </c>
      <c r="K5092" t="s">
        <v>72</v>
      </c>
      <c r="L5092" t="s">
        <v>23</v>
      </c>
    </row>
    <row r="5093" spans="2:12" ht="15.75" x14ac:dyDescent="0.25">
      <c r="B5093" t="s">
        <v>134</v>
      </c>
      <c r="D5093" t="s">
        <v>34</v>
      </c>
      <c r="E5093" s="1">
        <v>598</v>
      </c>
      <c r="G5093" s="1">
        <v>297</v>
      </c>
      <c r="H5093" t="s">
        <v>35</v>
      </c>
      <c r="I5093" s="2">
        <v>43226</v>
      </c>
      <c r="J5093" s="4" t="s">
        <v>36</v>
      </c>
      <c r="K5093" t="s">
        <v>72</v>
      </c>
      <c r="L5093" t="s">
        <v>5</v>
      </c>
    </row>
    <row r="5094" spans="2:12" ht="15.75" x14ac:dyDescent="0.25">
      <c r="B5094" t="s">
        <v>37</v>
      </c>
      <c r="D5094" t="s">
        <v>34</v>
      </c>
      <c r="E5094" s="1">
        <v>250</v>
      </c>
      <c r="G5094" s="1">
        <v>320</v>
      </c>
      <c r="H5094" t="s">
        <v>38</v>
      </c>
      <c r="I5094" s="2">
        <v>43165</v>
      </c>
      <c r="J5094" s="4" t="s">
        <v>36</v>
      </c>
      <c r="K5094" t="s">
        <v>72</v>
      </c>
      <c r="L5094" t="s">
        <v>39</v>
      </c>
    </row>
    <row r="5095" spans="2:12" ht="15.75" x14ac:dyDescent="0.25">
      <c r="B5095" t="s">
        <v>37</v>
      </c>
      <c r="D5095" t="s">
        <v>34</v>
      </c>
      <c r="E5095" s="1">
        <v>220</v>
      </c>
      <c r="G5095" s="1">
        <v>313</v>
      </c>
      <c r="H5095" t="s">
        <v>40</v>
      </c>
      <c r="I5095" s="2">
        <v>43253</v>
      </c>
      <c r="J5095" s="4" t="s">
        <v>36</v>
      </c>
      <c r="K5095" t="s">
        <v>72</v>
      </c>
      <c r="L5095" t="s">
        <v>41</v>
      </c>
    </row>
    <row r="5096" spans="2:12" ht="15.75" x14ac:dyDescent="0.25">
      <c r="B5096" t="s">
        <v>37</v>
      </c>
      <c r="D5096" t="s">
        <v>34</v>
      </c>
      <c r="E5096" s="1">
        <v>92</v>
      </c>
      <c r="G5096" s="1">
        <v>389</v>
      </c>
      <c r="H5096" t="s">
        <v>18</v>
      </c>
      <c r="I5096" s="2">
        <v>43139</v>
      </c>
      <c r="J5096" s="4" t="s">
        <v>36</v>
      </c>
      <c r="K5096" t="s">
        <v>72</v>
      </c>
      <c r="L5096" t="s">
        <v>20</v>
      </c>
    </row>
    <row r="5097" spans="2:12" x14ac:dyDescent="0.25">
      <c r="B5097" t="s">
        <v>37</v>
      </c>
      <c r="D5097" t="s">
        <v>131</v>
      </c>
      <c r="E5097" s="1">
        <v>482.5</v>
      </c>
      <c r="G5097" s="1">
        <v>82</v>
      </c>
      <c r="H5097" t="s">
        <v>25</v>
      </c>
      <c r="I5097" s="2">
        <v>43442</v>
      </c>
      <c r="J5097" s="1" t="s">
        <v>33</v>
      </c>
      <c r="K5097" t="s">
        <v>72</v>
      </c>
      <c r="L5097" t="s">
        <v>27</v>
      </c>
    </row>
    <row r="5098" spans="2:12" x14ac:dyDescent="0.25">
      <c r="B5098" t="s">
        <v>37</v>
      </c>
      <c r="D5098" t="s">
        <v>131</v>
      </c>
      <c r="E5098" s="1">
        <v>920</v>
      </c>
      <c r="G5098" s="1">
        <v>211</v>
      </c>
      <c r="H5098" t="s">
        <v>42</v>
      </c>
      <c r="I5098" s="2">
        <v>43378</v>
      </c>
      <c r="J5098" s="1" t="s">
        <v>33</v>
      </c>
      <c r="K5098" t="s">
        <v>72</v>
      </c>
      <c r="L5098" t="s">
        <v>43</v>
      </c>
    </row>
    <row r="5099" spans="2:12" x14ac:dyDescent="0.25">
      <c r="B5099" t="s">
        <v>44</v>
      </c>
      <c r="D5099" t="s">
        <v>45</v>
      </c>
      <c r="E5099" s="1">
        <v>1950</v>
      </c>
      <c r="G5099" s="1">
        <v>170</v>
      </c>
      <c r="H5099" t="s">
        <v>46</v>
      </c>
      <c r="I5099" s="2">
        <v>43347</v>
      </c>
      <c r="J5099" s="1" t="s">
        <v>47</v>
      </c>
      <c r="K5099" t="s">
        <v>72</v>
      </c>
      <c r="L5099" t="s">
        <v>48</v>
      </c>
    </row>
    <row r="5100" spans="2:12" x14ac:dyDescent="0.25">
      <c r="B5100" t="s">
        <v>44</v>
      </c>
      <c r="D5100" t="s">
        <v>45</v>
      </c>
      <c r="E5100" s="1">
        <v>1740</v>
      </c>
      <c r="G5100" s="1">
        <v>102</v>
      </c>
      <c r="H5100" t="s">
        <v>49</v>
      </c>
      <c r="I5100" s="2">
        <v>43371</v>
      </c>
      <c r="J5100" s="1" t="s">
        <v>47</v>
      </c>
      <c r="K5100" t="s">
        <v>72</v>
      </c>
      <c r="L5100" t="s">
        <v>50</v>
      </c>
    </row>
    <row r="5101" spans="2:12" x14ac:dyDescent="0.25">
      <c r="B5101" t="s">
        <v>16</v>
      </c>
      <c r="D5101" t="s">
        <v>29</v>
      </c>
      <c r="E5101" s="1">
        <v>4200</v>
      </c>
      <c r="G5101" s="1">
        <v>86</v>
      </c>
      <c r="H5101" t="s">
        <v>3</v>
      </c>
      <c r="I5101" s="2">
        <v>43137</v>
      </c>
      <c r="J5101" s="1" t="s">
        <v>31</v>
      </c>
      <c r="K5101" t="s">
        <v>72</v>
      </c>
      <c r="L5101" t="s">
        <v>5</v>
      </c>
    </row>
    <row r="5102" spans="2:12" x14ac:dyDescent="0.25">
      <c r="B5102" t="s">
        <v>134</v>
      </c>
      <c r="D5102" t="s">
        <v>17</v>
      </c>
      <c r="E5102" s="1">
        <v>1000</v>
      </c>
      <c r="G5102" s="1">
        <v>90</v>
      </c>
      <c r="H5102" t="s">
        <v>30</v>
      </c>
      <c r="I5102" s="2">
        <v>43441</v>
      </c>
      <c r="J5102" s="1" t="s">
        <v>19</v>
      </c>
      <c r="K5102" t="s">
        <v>72</v>
      </c>
      <c r="L5102" t="s">
        <v>32</v>
      </c>
    </row>
    <row r="5103" spans="2:12" x14ac:dyDescent="0.25">
      <c r="B5103" t="s">
        <v>134</v>
      </c>
      <c r="D5103" t="s">
        <v>17</v>
      </c>
      <c r="E5103" s="1">
        <v>230</v>
      </c>
      <c r="G5103" s="1">
        <v>237</v>
      </c>
      <c r="H5103" t="s">
        <v>18</v>
      </c>
      <c r="I5103" s="2">
        <v>43258</v>
      </c>
      <c r="J5103" s="1" t="s">
        <v>19</v>
      </c>
      <c r="K5103" t="s">
        <v>72</v>
      </c>
      <c r="L5103" t="s">
        <v>20</v>
      </c>
    </row>
    <row r="5104" spans="2:12" ht="15.75" x14ac:dyDescent="0.25">
      <c r="B5104" t="s">
        <v>103</v>
      </c>
      <c r="D5104" t="s">
        <v>133</v>
      </c>
      <c r="E5104" s="1">
        <v>200</v>
      </c>
      <c r="G5104" s="1">
        <v>44</v>
      </c>
      <c r="H5104" t="s">
        <v>51</v>
      </c>
      <c r="I5104" s="2">
        <v>43162</v>
      </c>
      <c r="J5104" s="4" t="s">
        <v>36</v>
      </c>
      <c r="K5104" t="s">
        <v>72</v>
      </c>
      <c r="L5104" t="s">
        <v>20</v>
      </c>
    </row>
    <row r="5105" spans="2:12" x14ac:dyDescent="0.25">
      <c r="B5105" t="s">
        <v>103</v>
      </c>
      <c r="D5105" t="s">
        <v>132</v>
      </c>
      <c r="E5105" s="1">
        <v>533.75</v>
      </c>
      <c r="G5105" s="1">
        <v>270</v>
      </c>
      <c r="H5105" t="s">
        <v>52</v>
      </c>
      <c r="I5105" s="2">
        <v>43301</v>
      </c>
      <c r="J5105" s="1" t="s">
        <v>53</v>
      </c>
      <c r="K5105" t="s">
        <v>72</v>
      </c>
      <c r="L5105" t="s">
        <v>54</v>
      </c>
    </row>
    <row r="5106" spans="2:12" x14ac:dyDescent="0.25">
      <c r="B5106" t="s">
        <v>103</v>
      </c>
      <c r="D5106" t="s">
        <v>132</v>
      </c>
      <c r="E5106" s="1">
        <v>289.5</v>
      </c>
      <c r="G5106" s="1">
        <v>56</v>
      </c>
      <c r="H5106" t="s">
        <v>25</v>
      </c>
      <c r="I5106" s="2">
        <v>43277</v>
      </c>
      <c r="J5106" s="1" t="s">
        <v>53</v>
      </c>
      <c r="K5106" t="s">
        <v>72</v>
      </c>
      <c r="L5106" t="s">
        <v>27</v>
      </c>
    </row>
    <row r="5107" spans="2:12" x14ac:dyDescent="0.25">
      <c r="B5107" t="s">
        <v>103</v>
      </c>
      <c r="D5107" t="s">
        <v>132</v>
      </c>
      <c r="E5107" s="1">
        <v>552</v>
      </c>
      <c r="G5107" s="1">
        <v>201</v>
      </c>
      <c r="H5107" t="s">
        <v>42</v>
      </c>
      <c r="I5107" s="2">
        <v>43289</v>
      </c>
      <c r="J5107" s="1" t="s">
        <v>53</v>
      </c>
      <c r="K5107" t="s">
        <v>72</v>
      </c>
      <c r="L5107" t="s">
        <v>43</v>
      </c>
    </row>
    <row r="5108" spans="2:12" x14ac:dyDescent="0.25">
      <c r="B5108" t="s">
        <v>55</v>
      </c>
      <c r="D5108" t="s">
        <v>29</v>
      </c>
      <c r="E5108" s="1">
        <v>127.5</v>
      </c>
      <c r="G5108" s="1">
        <v>113</v>
      </c>
      <c r="H5108" t="s">
        <v>21</v>
      </c>
      <c r="I5108" s="2">
        <v>43397</v>
      </c>
      <c r="J5108" s="1" t="s">
        <v>31</v>
      </c>
      <c r="K5108" t="s">
        <v>72</v>
      </c>
      <c r="L5108" t="s">
        <v>23</v>
      </c>
    </row>
    <row r="5109" spans="2:12" x14ac:dyDescent="0.25">
      <c r="B5109" t="s">
        <v>37</v>
      </c>
      <c r="D5109" t="s">
        <v>24</v>
      </c>
      <c r="E5109" s="1">
        <v>1218</v>
      </c>
      <c r="G5109" s="1">
        <v>128</v>
      </c>
      <c r="H5109" t="s">
        <v>3</v>
      </c>
      <c r="I5109" s="2">
        <v>43148</v>
      </c>
      <c r="J5109" s="1" t="s">
        <v>22</v>
      </c>
      <c r="K5109" t="s">
        <v>72</v>
      </c>
      <c r="L5109" t="s">
        <v>5</v>
      </c>
    </row>
    <row r="5110" spans="2:12" x14ac:dyDescent="0.25">
      <c r="B5110" t="s">
        <v>55</v>
      </c>
      <c r="D5110" t="s">
        <v>29</v>
      </c>
      <c r="E5110" s="1">
        <v>900</v>
      </c>
      <c r="G5110" s="1">
        <v>87</v>
      </c>
      <c r="H5110" t="s">
        <v>10</v>
      </c>
      <c r="I5110" s="2">
        <v>43118</v>
      </c>
      <c r="J5110" s="1" t="s">
        <v>31</v>
      </c>
      <c r="K5110" t="s">
        <v>72</v>
      </c>
      <c r="L5110" t="s">
        <v>7</v>
      </c>
    </row>
    <row r="5111" spans="2:12" x14ac:dyDescent="0.25">
      <c r="B5111" t="s">
        <v>55</v>
      </c>
      <c r="D5111" t="s">
        <v>29</v>
      </c>
      <c r="E5111" s="1">
        <v>1590</v>
      </c>
      <c r="G5111" s="1">
        <v>182</v>
      </c>
      <c r="H5111" t="s">
        <v>12</v>
      </c>
      <c r="I5111" s="2">
        <v>43176</v>
      </c>
      <c r="J5111" s="1" t="s">
        <v>31</v>
      </c>
      <c r="K5111" t="s">
        <v>72</v>
      </c>
      <c r="L5111" t="s">
        <v>7</v>
      </c>
    </row>
    <row r="5112" spans="2:12" x14ac:dyDescent="0.25">
      <c r="B5112" t="s">
        <v>37</v>
      </c>
      <c r="D5112" t="s">
        <v>24</v>
      </c>
      <c r="E5112" s="1">
        <v>1560</v>
      </c>
      <c r="G5112" s="1">
        <v>373</v>
      </c>
      <c r="H5112" t="s">
        <v>56</v>
      </c>
      <c r="I5112" s="2">
        <v>43462</v>
      </c>
      <c r="J5112" s="1" t="s">
        <v>22</v>
      </c>
      <c r="K5112" t="s">
        <v>72</v>
      </c>
      <c r="L5112" t="s">
        <v>57</v>
      </c>
    </row>
    <row r="5113" spans="2:12" x14ac:dyDescent="0.25">
      <c r="B5113" t="s">
        <v>103</v>
      </c>
      <c r="D5113" t="s">
        <v>132</v>
      </c>
      <c r="E5113" s="1">
        <v>2250</v>
      </c>
      <c r="G5113" s="1">
        <v>361</v>
      </c>
      <c r="H5113" t="s">
        <v>38</v>
      </c>
      <c r="I5113" s="2">
        <v>43406</v>
      </c>
      <c r="J5113" s="1" t="s">
        <v>53</v>
      </c>
      <c r="K5113" t="s">
        <v>72</v>
      </c>
      <c r="L5113" t="s">
        <v>39</v>
      </c>
    </row>
    <row r="5114" spans="2:12" ht="15.75" x14ac:dyDescent="0.25">
      <c r="B5114" t="s">
        <v>103</v>
      </c>
      <c r="D5114" t="s">
        <v>133</v>
      </c>
      <c r="E5114" s="1">
        <v>660</v>
      </c>
      <c r="G5114" s="1">
        <v>297</v>
      </c>
      <c r="H5114" t="s">
        <v>40</v>
      </c>
      <c r="I5114" s="2">
        <v>43181</v>
      </c>
      <c r="J5114" s="4" t="s">
        <v>36</v>
      </c>
      <c r="K5114" t="s">
        <v>72</v>
      </c>
      <c r="L5114" t="s">
        <v>41</v>
      </c>
    </row>
    <row r="5115" spans="2:12" x14ac:dyDescent="0.25">
      <c r="B5115" t="s">
        <v>134</v>
      </c>
      <c r="D5115" t="s">
        <v>17</v>
      </c>
      <c r="E5115" s="1">
        <v>510</v>
      </c>
      <c r="G5115" s="1">
        <v>105</v>
      </c>
      <c r="H5115" t="s">
        <v>21</v>
      </c>
      <c r="I5115" s="2">
        <v>43193</v>
      </c>
      <c r="J5115" s="1" t="s">
        <v>19</v>
      </c>
      <c r="K5115" t="s">
        <v>72</v>
      </c>
      <c r="L5115" t="s">
        <v>23</v>
      </c>
    </row>
    <row r="5116" spans="2:12" x14ac:dyDescent="0.25">
      <c r="B5116" t="s">
        <v>16</v>
      </c>
      <c r="D5116" t="s">
        <v>29</v>
      </c>
      <c r="E5116" s="1">
        <v>510</v>
      </c>
      <c r="G5116" s="1">
        <v>256</v>
      </c>
      <c r="H5116" t="s">
        <v>21</v>
      </c>
      <c r="I5116" s="2">
        <v>43393</v>
      </c>
      <c r="J5116" s="1" t="s">
        <v>31</v>
      </c>
      <c r="K5116" t="s">
        <v>72</v>
      </c>
      <c r="L5116" t="s">
        <v>23</v>
      </c>
    </row>
    <row r="5117" spans="2:12" x14ac:dyDescent="0.25">
      <c r="B5117" t="s">
        <v>44</v>
      </c>
      <c r="D5117" t="s">
        <v>45</v>
      </c>
      <c r="E5117" s="1">
        <v>96.5</v>
      </c>
      <c r="G5117" s="1">
        <v>359</v>
      </c>
      <c r="H5117" t="s">
        <v>25</v>
      </c>
      <c r="I5117" s="2">
        <v>43163</v>
      </c>
      <c r="J5117" s="1" t="s">
        <v>47</v>
      </c>
      <c r="K5117" t="s">
        <v>72</v>
      </c>
      <c r="L5117" t="s">
        <v>27</v>
      </c>
    </row>
    <row r="5118" spans="2:12" x14ac:dyDescent="0.25">
      <c r="B5118" t="s">
        <v>37</v>
      </c>
      <c r="D5118" t="s">
        <v>131</v>
      </c>
      <c r="E5118" s="1">
        <v>230</v>
      </c>
      <c r="G5118" s="1">
        <v>370</v>
      </c>
      <c r="H5118" t="s">
        <v>15</v>
      </c>
      <c r="I5118" s="2">
        <v>43340</v>
      </c>
      <c r="J5118" s="1" t="s">
        <v>33</v>
      </c>
      <c r="K5118" t="s">
        <v>72</v>
      </c>
      <c r="L5118" t="s">
        <v>5</v>
      </c>
    </row>
    <row r="5119" spans="2:12" ht="15.75" x14ac:dyDescent="0.25">
      <c r="B5119" t="s">
        <v>37</v>
      </c>
      <c r="D5119" t="s">
        <v>58</v>
      </c>
      <c r="E5119" s="1">
        <v>736</v>
      </c>
      <c r="G5119" s="1">
        <v>123</v>
      </c>
      <c r="H5119" t="s">
        <v>42</v>
      </c>
      <c r="I5119" s="2">
        <v>43130</v>
      </c>
      <c r="J5119" s="4" t="s">
        <v>36</v>
      </c>
      <c r="K5119" t="s">
        <v>72</v>
      </c>
      <c r="L5119" t="s">
        <v>43</v>
      </c>
    </row>
    <row r="5120" spans="2:12" x14ac:dyDescent="0.25">
      <c r="B5120" t="s">
        <v>37</v>
      </c>
      <c r="D5120" t="s">
        <v>59</v>
      </c>
      <c r="E5120" s="1">
        <v>800</v>
      </c>
      <c r="G5120" s="1">
        <v>238</v>
      </c>
      <c r="H5120" t="s">
        <v>30</v>
      </c>
      <c r="I5120" s="2">
        <v>43202</v>
      </c>
      <c r="J5120" s="1" t="s">
        <v>53</v>
      </c>
      <c r="K5120" t="s">
        <v>72</v>
      </c>
      <c r="L5120" t="s">
        <v>32</v>
      </c>
    </row>
    <row r="5121" spans="2:12" ht="15.75" x14ac:dyDescent="0.25">
      <c r="B5121" t="s">
        <v>37</v>
      </c>
      <c r="D5121" t="s">
        <v>34</v>
      </c>
      <c r="E5121" s="1">
        <v>52.5</v>
      </c>
      <c r="G5121" s="1">
        <v>167</v>
      </c>
      <c r="H5121" t="s">
        <v>6</v>
      </c>
      <c r="I5121" s="2">
        <v>43152</v>
      </c>
      <c r="J5121" s="4" t="s">
        <v>36</v>
      </c>
      <c r="K5121" t="s">
        <v>72</v>
      </c>
      <c r="L5121" t="s">
        <v>7</v>
      </c>
    </row>
    <row r="5122" spans="2:12" ht="15.75" x14ac:dyDescent="0.25">
      <c r="B5122" t="s">
        <v>134</v>
      </c>
      <c r="D5122" t="s">
        <v>34</v>
      </c>
      <c r="E5122" s="1">
        <v>200</v>
      </c>
      <c r="G5122" s="1">
        <v>61</v>
      </c>
      <c r="H5122" t="s">
        <v>60</v>
      </c>
      <c r="I5122" s="2">
        <v>43287</v>
      </c>
      <c r="J5122" s="4" t="s">
        <v>36</v>
      </c>
      <c r="K5122" t="s">
        <v>72</v>
      </c>
      <c r="L5122" t="s">
        <v>7</v>
      </c>
    </row>
    <row r="5123" spans="2:12" x14ac:dyDescent="0.25">
      <c r="B5123" t="s">
        <v>16</v>
      </c>
      <c r="D5123" t="s">
        <v>17</v>
      </c>
      <c r="E5123" s="1">
        <v>1392</v>
      </c>
      <c r="G5123" s="1">
        <v>179</v>
      </c>
      <c r="H5123" t="s">
        <v>49</v>
      </c>
      <c r="I5123" s="2">
        <v>43226</v>
      </c>
      <c r="J5123" s="1" t="s">
        <v>19</v>
      </c>
      <c r="K5123" t="s">
        <v>72</v>
      </c>
      <c r="L5123" t="s">
        <v>50</v>
      </c>
    </row>
    <row r="5124" spans="2:12" x14ac:dyDescent="0.25">
      <c r="B5124" t="s">
        <v>134</v>
      </c>
      <c r="D5124" t="s">
        <v>24</v>
      </c>
      <c r="E5124" s="1">
        <v>500</v>
      </c>
      <c r="G5124" s="1">
        <v>186</v>
      </c>
      <c r="H5124" t="s">
        <v>61</v>
      </c>
      <c r="I5124" s="2">
        <v>43320</v>
      </c>
      <c r="J5124" s="1" t="s">
        <v>26</v>
      </c>
      <c r="K5124" t="s">
        <v>72</v>
      </c>
      <c r="L5124" t="s">
        <v>41</v>
      </c>
    </row>
    <row r="5125" spans="2:12" x14ac:dyDescent="0.25">
      <c r="B5125" t="s">
        <v>134</v>
      </c>
      <c r="D5125" t="s">
        <v>24</v>
      </c>
      <c r="E5125" s="1">
        <v>120</v>
      </c>
      <c r="G5125" s="1">
        <v>324</v>
      </c>
      <c r="H5125" t="s">
        <v>30</v>
      </c>
      <c r="I5125" s="2">
        <v>43304</v>
      </c>
      <c r="J5125" s="1" t="s">
        <v>26</v>
      </c>
      <c r="K5125" t="s">
        <v>72</v>
      </c>
      <c r="L5125" t="s">
        <v>32</v>
      </c>
    </row>
    <row r="5126" spans="2:12" x14ac:dyDescent="0.25">
      <c r="B5126" t="s">
        <v>8</v>
      </c>
      <c r="D5126" t="s">
        <v>9</v>
      </c>
      <c r="E5126" s="1">
        <v>3240</v>
      </c>
      <c r="G5126" s="1">
        <v>149</v>
      </c>
      <c r="H5126" t="s">
        <v>62</v>
      </c>
      <c r="I5126" s="2">
        <v>43341</v>
      </c>
      <c r="J5126" s="1" t="s">
        <v>11</v>
      </c>
      <c r="K5126" t="s">
        <v>72</v>
      </c>
      <c r="L5126" t="s">
        <v>39</v>
      </c>
    </row>
    <row r="5127" spans="2:12" x14ac:dyDescent="0.25">
      <c r="B5127" t="s">
        <v>8</v>
      </c>
      <c r="D5127" t="s">
        <v>9</v>
      </c>
      <c r="E5127" s="1">
        <v>280</v>
      </c>
      <c r="G5127" s="1">
        <v>84</v>
      </c>
      <c r="H5127" t="s">
        <v>63</v>
      </c>
      <c r="I5127" s="2">
        <v>43177</v>
      </c>
      <c r="J5127" s="1" t="s">
        <v>11</v>
      </c>
      <c r="K5127" t="s">
        <v>72</v>
      </c>
      <c r="L5127" t="s">
        <v>64</v>
      </c>
    </row>
    <row r="5128" spans="2:12" x14ac:dyDescent="0.25">
      <c r="B5128" t="s">
        <v>103</v>
      </c>
      <c r="D5128" t="s">
        <v>58</v>
      </c>
      <c r="E5128" s="1">
        <v>1400</v>
      </c>
      <c r="G5128" s="1">
        <v>146</v>
      </c>
      <c r="H5128" t="s">
        <v>3</v>
      </c>
      <c r="I5128" s="2">
        <v>43312</v>
      </c>
      <c r="J5128" s="1" t="s">
        <v>4</v>
      </c>
      <c r="K5128" t="s">
        <v>72</v>
      </c>
      <c r="L5128" t="s">
        <v>5</v>
      </c>
    </row>
    <row r="5129" spans="2:12" x14ac:dyDescent="0.25">
      <c r="B5129" t="s">
        <v>103</v>
      </c>
      <c r="D5129" t="s">
        <v>58</v>
      </c>
      <c r="E5129" s="1">
        <v>105</v>
      </c>
      <c r="G5129" s="1">
        <v>59</v>
      </c>
      <c r="H5129" t="s">
        <v>6</v>
      </c>
      <c r="I5129" s="2">
        <v>43369</v>
      </c>
      <c r="J5129" s="1" t="s">
        <v>4</v>
      </c>
      <c r="K5129" t="s">
        <v>72</v>
      </c>
      <c r="L5129" t="s">
        <v>7</v>
      </c>
    </row>
    <row r="5130" spans="2:12" x14ac:dyDescent="0.25">
      <c r="B5130" t="s">
        <v>8</v>
      </c>
      <c r="D5130" t="s">
        <v>9</v>
      </c>
      <c r="E5130" s="1">
        <v>300</v>
      </c>
      <c r="G5130" s="1">
        <v>31</v>
      </c>
      <c r="H5130" t="s">
        <v>10</v>
      </c>
      <c r="I5130" s="2">
        <v>43188</v>
      </c>
      <c r="J5130" s="1" t="s">
        <v>11</v>
      </c>
      <c r="K5130" t="s">
        <v>72</v>
      </c>
      <c r="L5130" t="s">
        <v>7</v>
      </c>
    </row>
    <row r="5131" spans="2:12" x14ac:dyDescent="0.25">
      <c r="B5131" t="s">
        <v>8</v>
      </c>
      <c r="D5131" t="s">
        <v>9</v>
      </c>
      <c r="E5131" s="1">
        <v>530</v>
      </c>
      <c r="G5131" s="1">
        <v>226</v>
      </c>
      <c r="H5131" t="s">
        <v>12</v>
      </c>
      <c r="I5131" s="2">
        <v>43159</v>
      </c>
      <c r="J5131" s="1" t="s">
        <v>11</v>
      </c>
      <c r="K5131" t="s">
        <v>72</v>
      </c>
      <c r="L5131" t="s">
        <v>7</v>
      </c>
    </row>
    <row r="5132" spans="2:12" x14ac:dyDescent="0.25">
      <c r="B5132" t="s">
        <v>8</v>
      </c>
      <c r="D5132" t="s">
        <v>9</v>
      </c>
      <c r="E5132" s="1">
        <v>35</v>
      </c>
      <c r="G5132" s="1">
        <v>237</v>
      </c>
      <c r="H5132" t="s">
        <v>6</v>
      </c>
      <c r="I5132" s="2">
        <v>43249</v>
      </c>
      <c r="J5132" s="1" t="s">
        <v>11</v>
      </c>
      <c r="K5132" t="s">
        <v>72</v>
      </c>
      <c r="L5132" t="s">
        <v>7</v>
      </c>
    </row>
    <row r="5133" spans="2:12" x14ac:dyDescent="0.25">
      <c r="B5133" t="s">
        <v>134</v>
      </c>
      <c r="D5133" t="s">
        <v>13</v>
      </c>
      <c r="E5133" s="1">
        <v>270</v>
      </c>
      <c r="G5133" s="1">
        <v>216</v>
      </c>
      <c r="H5133" t="s">
        <v>14</v>
      </c>
      <c r="I5133" s="2">
        <v>43425</v>
      </c>
      <c r="J5133" s="1" t="s">
        <v>4</v>
      </c>
      <c r="K5133" t="s">
        <v>72</v>
      </c>
      <c r="L5133" t="s">
        <v>5</v>
      </c>
    </row>
    <row r="5134" spans="2:12" x14ac:dyDescent="0.25">
      <c r="B5134" t="s">
        <v>134</v>
      </c>
      <c r="D5134" t="s">
        <v>13</v>
      </c>
      <c r="E5134" s="1">
        <v>920</v>
      </c>
      <c r="G5134" s="1">
        <v>259</v>
      </c>
      <c r="H5134" t="s">
        <v>15</v>
      </c>
      <c r="I5134" s="2">
        <v>43180</v>
      </c>
      <c r="J5134" s="1" t="s">
        <v>4</v>
      </c>
      <c r="K5134" t="s">
        <v>72</v>
      </c>
      <c r="L5134" t="s">
        <v>5</v>
      </c>
    </row>
    <row r="5135" spans="2:12" x14ac:dyDescent="0.25">
      <c r="B5135" t="s">
        <v>16</v>
      </c>
      <c r="D5135" t="s">
        <v>17</v>
      </c>
      <c r="E5135" s="1">
        <v>276</v>
      </c>
      <c r="G5135" s="1">
        <v>397</v>
      </c>
      <c r="H5135" t="s">
        <v>18</v>
      </c>
      <c r="I5135" s="2">
        <v>43207</v>
      </c>
      <c r="J5135" s="1" t="s">
        <v>19</v>
      </c>
      <c r="K5135" t="s">
        <v>72</v>
      </c>
      <c r="L5135" t="s">
        <v>20</v>
      </c>
    </row>
    <row r="5136" spans="2:12" x14ac:dyDescent="0.25">
      <c r="B5136" t="s">
        <v>103</v>
      </c>
      <c r="D5136" t="s">
        <v>9</v>
      </c>
      <c r="E5136" s="1">
        <v>184</v>
      </c>
      <c r="G5136" s="1">
        <v>298</v>
      </c>
      <c r="H5136" t="s">
        <v>18</v>
      </c>
      <c r="I5136" s="2">
        <v>43333</v>
      </c>
      <c r="J5136" s="1" t="s">
        <v>11</v>
      </c>
      <c r="K5136" t="s">
        <v>72</v>
      </c>
      <c r="L5136" t="s">
        <v>20</v>
      </c>
    </row>
    <row r="5137" spans="2:12" x14ac:dyDescent="0.25">
      <c r="B5137" t="s">
        <v>8</v>
      </c>
      <c r="D5137" t="s">
        <v>24</v>
      </c>
      <c r="E5137" s="1">
        <v>127.5</v>
      </c>
      <c r="G5137" s="1">
        <v>282</v>
      </c>
      <c r="H5137" t="s">
        <v>21</v>
      </c>
      <c r="I5137" s="2">
        <v>43324</v>
      </c>
      <c r="J5137" s="1" t="s">
        <v>22</v>
      </c>
      <c r="K5137" t="s">
        <v>72</v>
      </c>
      <c r="L5137" t="s">
        <v>23</v>
      </c>
    </row>
    <row r="5138" spans="2:12" x14ac:dyDescent="0.25">
      <c r="B5138" t="s">
        <v>134</v>
      </c>
      <c r="D5138" t="s">
        <v>24</v>
      </c>
      <c r="E5138" s="1">
        <v>1930</v>
      </c>
      <c r="G5138" s="1">
        <v>281</v>
      </c>
      <c r="H5138" t="s">
        <v>25</v>
      </c>
      <c r="I5138" s="2">
        <v>43229</v>
      </c>
      <c r="J5138" s="1" t="s">
        <v>26</v>
      </c>
      <c r="K5138" t="s">
        <v>72</v>
      </c>
      <c r="L5138" t="s">
        <v>27</v>
      </c>
    </row>
    <row r="5139" spans="2:12" x14ac:dyDescent="0.25">
      <c r="B5139" t="s">
        <v>28</v>
      </c>
      <c r="D5139" t="s">
        <v>29</v>
      </c>
      <c r="E5139" s="1">
        <v>680</v>
      </c>
      <c r="G5139" s="1">
        <v>108</v>
      </c>
      <c r="H5139" t="s">
        <v>30</v>
      </c>
      <c r="I5139" s="2">
        <v>43191</v>
      </c>
      <c r="J5139" s="1" t="s">
        <v>31</v>
      </c>
      <c r="K5139" t="s">
        <v>72</v>
      </c>
      <c r="L5139" t="s">
        <v>32</v>
      </c>
    </row>
    <row r="5140" spans="2:12" x14ac:dyDescent="0.25">
      <c r="B5140" t="s">
        <v>103</v>
      </c>
      <c r="D5140" t="s">
        <v>131</v>
      </c>
      <c r="E5140" s="1">
        <v>13800</v>
      </c>
      <c r="G5140" s="1">
        <v>32</v>
      </c>
      <c r="H5140" t="s">
        <v>15</v>
      </c>
      <c r="I5140" s="2">
        <v>43220</v>
      </c>
      <c r="J5140" s="1" t="s">
        <v>33</v>
      </c>
      <c r="K5140" t="s">
        <v>72</v>
      </c>
      <c r="L5140" t="s">
        <v>5</v>
      </c>
    </row>
    <row r="5141" spans="2:12" x14ac:dyDescent="0.25">
      <c r="B5141" t="s">
        <v>8</v>
      </c>
      <c r="D5141" t="s">
        <v>17</v>
      </c>
      <c r="E5141" s="1">
        <v>1275</v>
      </c>
      <c r="G5141" s="1">
        <v>287</v>
      </c>
      <c r="H5141" t="s">
        <v>21</v>
      </c>
      <c r="I5141" s="2">
        <v>43465</v>
      </c>
      <c r="J5141" s="1" t="s">
        <v>19</v>
      </c>
      <c r="K5141" t="s">
        <v>72</v>
      </c>
      <c r="L5141" t="s">
        <v>23</v>
      </c>
    </row>
    <row r="5142" spans="2:12" ht="15.75" x14ac:dyDescent="0.25">
      <c r="B5142" t="s">
        <v>134</v>
      </c>
      <c r="D5142" t="s">
        <v>34</v>
      </c>
      <c r="E5142" s="1">
        <v>598</v>
      </c>
      <c r="G5142" s="1">
        <v>90</v>
      </c>
      <c r="H5142" t="s">
        <v>35</v>
      </c>
      <c r="I5142" s="2">
        <v>43164</v>
      </c>
      <c r="J5142" s="4" t="s">
        <v>36</v>
      </c>
      <c r="K5142" t="s">
        <v>72</v>
      </c>
      <c r="L5142" t="s">
        <v>5</v>
      </c>
    </row>
    <row r="5143" spans="2:12" ht="15.75" x14ac:dyDescent="0.25">
      <c r="B5143" t="s">
        <v>37</v>
      </c>
      <c r="D5143" t="s">
        <v>34</v>
      </c>
      <c r="E5143" s="1">
        <v>250</v>
      </c>
      <c r="G5143" s="1">
        <v>262</v>
      </c>
      <c r="H5143" t="s">
        <v>38</v>
      </c>
      <c r="I5143" s="2">
        <v>43289</v>
      </c>
      <c r="J5143" s="4" t="s">
        <v>36</v>
      </c>
      <c r="K5143" t="s">
        <v>72</v>
      </c>
      <c r="L5143" t="s">
        <v>39</v>
      </c>
    </row>
    <row r="5144" spans="2:12" ht="15.75" x14ac:dyDescent="0.25">
      <c r="B5144" t="s">
        <v>37</v>
      </c>
      <c r="D5144" t="s">
        <v>34</v>
      </c>
      <c r="E5144" s="1">
        <v>220</v>
      </c>
      <c r="G5144" s="1">
        <v>256</v>
      </c>
      <c r="H5144" t="s">
        <v>40</v>
      </c>
      <c r="I5144" s="2">
        <v>43275</v>
      </c>
      <c r="J5144" s="4" t="s">
        <v>36</v>
      </c>
      <c r="K5144" t="s">
        <v>72</v>
      </c>
      <c r="L5144" t="s">
        <v>41</v>
      </c>
    </row>
    <row r="5145" spans="2:12" ht="15.75" x14ac:dyDescent="0.25">
      <c r="B5145" t="s">
        <v>37</v>
      </c>
      <c r="D5145" t="s">
        <v>34</v>
      </c>
      <c r="E5145" s="1">
        <v>92</v>
      </c>
      <c r="G5145" s="1">
        <v>267</v>
      </c>
      <c r="H5145" t="s">
        <v>18</v>
      </c>
      <c r="I5145" s="2">
        <v>43151</v>
      </c>
      <c r="J5145" s="4" t="s">
        <v>36</v>
      </c>
      <c r="K5145" t="s">
        <v>72</v>
      </c>
      <c r="L5145" t="s">
        <v>20</v>
      </c>
    </row>
    <row r="5146" spans="2:12" x14ac:dyDescent="0.25">
      <c r="B5146" t="s">
        <v>37</v>
      </c>
      <c r="D5146" t="s">
        <v>131</v>
      </c>
      <c r="E5146" s="1">
        <v>482.5</v>
      </c>
      <c r="G5146" s="1">
        <v>336</v>
      </c>
      <c r="H5146" t="s">
        <v>25</v>
      </c>
      <c r="I5146" s="2">
        <v>43270</v>
      </c>
      <c r="J5146" s="1" t="s">
        <v>33</v>
      </c>
      <c r="K5146" t="s">
        <v>72</v>
      </c>
      <c r="L5146" t="s">
        <v>27</v>
      </c>
    </row>
    <row r="5147" spans="2:12" x14ac:dyDescent="0.25">
      <c r="B5147" t="s">
        <v>37</v>
      </c>
      <c r="D5147" t="s">
        <v>131</v>
      </c>
      <c r="E5147" s="1">
        <v>920</v>
      </c>
      <c r="G5147" s="1">
        <v>384</v>
      </c>
      <c r="H5147" t="s">
        <v>42</v>
      </c>
      <c r="I5147" s="2">
        <v>43126</v>
      </c>
      <c r="J5147" s="1" t="s">
        <v>33</v>
      </c>
      <c r="K5147" t="s">
        <v>72</v>
      </c>
      <c r="L5147" t="s">
        <v>43</v>
      </c>
    </row>
    <row r="5148" spans="2:12" x14ac:dyDescent="0.25">
      <c r="B5148" t="s">
        <v>44</v>
      </c>
      <c r="D5148" t="s">
        <v>45</v>
      </c>
      <c r="E5148" s="1">
        <v>1950</v>
      </c>
      <c r="G5148" s="1">
        <v>248</v>
      </c>
      <c r="H5148" t="s">
        <v>46</v>
      </c>
      <c r="I5148" s="2">
        <v>43414</v>
      </c>
      <c r="J5148" s="1" t="s">
        <v>47</v>
      </c>
      <c r="K5148" t="s">
        <v>72</v>
      </c>
      <c r="L5148" t="s">
        <v>48</v>
      </c>
    </row>
    <row r="5149" spans="2:12" x14ac:dyDescent="0.25">
      <c r="B5149" t="s">
        <v>44</v>
      </c>
      <c r="D5149" t="s">
        <v>45</v>
      </c>
      <c r="E5149" s="1">
        <v>1740</v>
      </c>
      <c r="G5149" s="1">
        <v>347</v>
      </c>
      <c r="H5149" t="s">
        <v>49</v>
      </c>
      <c r="I5149" s="2">
        <v>43271</v>
      </c>
      <c r="J5149" s="1" t="s">
        <v>47</v>
      </c>
      <c r="K5149" t="s">
        <v>72</v>
      </c>
      <c r="L5149" t="s">
        <v>50</v>
      </c>
    </row>
    <row r="5150" spans="2:12" x14ac:dyDescent="0.25">
      <c r="B5150" t="s">
        <v>16</v>
      </c>
      <c r="D5150" t="s">
        <v>29</v>
      </c>
      <c r="E5150" s="1">
        <v>4200</v>
      </c>
      <c r="G5150" s="1">
        <v>131</v>
      </c>
      <c r="H5150" t="s">
        <v>3</v>
      </c>
      <c r="I5150" s="2">
        <v>43109</v>
      </c>
      <c r="J5150" s="1" t="s">
        <v>31</v>
      </c>
      <c r="K5150" t="s">
        <v>72</v>
      </c>
      <c r="L5150" t="s">
        <v>5</v>
      </c>
    </row>
    <row r="5151" spans="2:12" x14ac:dyDescent="0.25">
      <c r="B5151" t="s">
        <v>134</v>
      </c>
      <c r="D5151" t="s">
        <v>17</v>
      </c>
      <c r="E5151" s="1">
        <v>1000</v>
      </c>
      <c r="G5151" s="1">
        <v>30</v>
      </c>
      <c r="H5151" t="s">
        <v>30</v>
      </c>
      <c r="I5151" s="2">
        <v>43237</v>
      </c>
      <c r="J5151" s="1" t="s">
        <v>19</v>
      </c>
      <c r="K5151" t="s">
        <v>72</v>
      </c>
      <c r="L5151" t="s">
        <v>32</v>
      </c>
    </row>
    <row r="5152" spans="2:12" x14ac:dyDescent="0.25">
      <c r="B5152" t="s">
        <v>134</v>
      </c>
      <c r="D5152" t="s">
        <v>17</v>
      </c>
      <c r="E5152" s="1">
        <v>230</v>
      </c>
      <c r="G5152" s="1">
        <v>51</v>
      </c>
      <c r="H5152" t="s">
        <v>18</v>
      </c>
      <c r="I5152" s="2">
        <v>43233</v>
      </c>
      <c r="J5152" s="1" t="s">
        <v>19</v>
      </c>
      <c r="K5152" t="s">
        <v>72</v>
      </c>
      <c r="L5152" t="s">
        <v>20</v>
      </c>
    </row>
    <row r="5153" spans="2:12" ht="15.75" x14ac:dyDescent="0.25">
      <c r="B5153" t="s">
        <v>103</v>
      </c>
      <c r="D5153" t="s">
        <v>133</v>
      </c>
      <c r="E5153" s="1">
        <v>200</v>
      </c>
      <c r="G5153" s="1">
        <v>136</v>
      </c>
      <c r="H5153" t="s">
        <v>51</v>
      </c>
      <c r="I5153" s="2">
        <v>43451</v>
      </c>
      <c r="J5153" s="4" t="s">
        <v>36</v>
      </c>
      <c r="K5153" t="s">
        <v>72</v>
      </c>
      <c r="L5153" t="s">
        <v>20</v>
      </c>
    </row>
    <row r="5154" spans="2:12" x14ac:dyDescent="0.25">
      <c r="B5154" t="s">
        <v>103</v>
      </c>
      <c r="D5154" t="s">
        <v>132</v>
      </c>
      <c r="E5154" s="1">
        <v>533.75</v>
      </c>
      <c r="G5154" s="1">
        <v>121</v>
      </c>
      <c r="H5154" t="s">
        <v>52</v>
      </c>
      <c r="I5154" s="2">
        <v>43291</v>
      </c>
      <c r="J5154" s="1" t="s">
        <v>53</v>
      </c>
      <c r="K5154" t="s">
        <v>72</v>
      </c>
      <c r="L5154" t="s">
        <v>54</v>
      </c>
    </row>
    <row r="5155" spans="2:12" x14ac:dyDescent="0.25">
      <c r="B5155" t="s">
        <v>103</v>
      </c>
      <c r="D5155" t="s">
        <v>132</v>
      </c>
      <c r="E5155" s="1">
        <v>289.5</v>
      </c>
      <c r="G5155" s="1">
        <v>319</v>
      </c>
      <c r="H5155" t="s">
        <v>25</v>
      </c>
      <c r="I5155" s="2">
        <v>43345</v>
      </c>
      <c r="J5155" s="1" t="s">
        <v>53</v>
      </c>
      <c r="K5155" t="s">
        <v>72</v>
      </c>
      <c r="L5155" t="s">
        <v>27</v>
      </c>
    </row>
    <row r="5156" spans="2:12" x14ac:dyDescent="0.25">
      <c r="B5156" t="s">
        <v>103</v>
      </c>
      <c r="D5156" t="s">
        <v>132</v>
      </c>
      <c r="E5156" s="1">
        <v>552</v>
      </c>
      <c r="G5156" s="1">
        <v>205</v>
      </c>
      <c r="H5156" t="s">
        <v>42</v>
      </c>
      <c r="I5156" s="2">
        <v>43358</v>
      </c>
      <c r="J5156" s="1" t="s">
        <v>53</v>
      </c>
      <c r="K5156" t="s">
        <v>72</v>
      </c>
      <c r="L5156" t="s">
        <v>43</v>
      </c>
    </row>
    <row r="5157" spans="2:12" x14ac:dyDescent="0.25">
      <c r="B5157" t="s">
        <v>55</v>
      </c>
      <c r="D5157" t="s">
        <v>29</v>
      </c>
      <c r="E5157" s="1">
        <v>127.5</v>
      </c>
      <c r="G5157" s="1">
        <v>269</v>
      </c>
      <c r="H5157" t="s">
        <v>21</v>
      </c>
      <c r="I5157" s="2">
        <v>43179</v>
      </c>
      <c r="J5157" s="1" t="s">
        <v>31</v>
      </c>
      <c r="K5157" t="s">
        <v>72</v>
      </c>
      <c r="L5157" t="s">
        <v>23</v>
      </c>
    </row>
    <row r="5158" spans="2:12" x14ac:dyDescent="0.25">
      <c r="B5158" t="s">
        <v>37</v>
      </c>
      <c r="D5158" t="s">
        <v>24</v>
      </c>
      <c r="E5158" s="1">
        <v>1218</v>
      </c>
      <c r="G5158" s="1">
        <v>115</v>
      </c>
      <c r="H5158" t="s">
        <v>3</v>
      </c>
      <c r="I5158" s="2">
        <v>43348</v>
      </c>
      <c r="J5158" s="1" t="s">
        <v>22</v>
      </c>
      <c r="K5158" t="s">
        <v>72</v>
      </c>
      <c r="L5158" t="s">
        <v>5</v>
      </c>
    </row>
    <row r="5159" spans="2:12" x14ac:dyDescent="0.25">
      <c r="B5159" t="s">
        <v>55</v>
      </c>
      <c r="D5159" t="s">
        <v>29</v>
      </c>
      <c r="E5159" s="1">
        <v>900</v>
      </c>
      <c r="G5159" s="1">
        <v>75</v>
      </c>
      <c r="H5159" t="s">
        <v>10</v>
      </c>
      <c r="I5159" s="2">
        <v>43126</v>
      </c>
      <c r="J5159" s="1" t="s">
        <v>31</v>
      </c>
      <c r="K5159" t="s">
        <v>72</v>
      </c>
      <c r="L5159" t="s">
        <v>7</v>
      </c>
    </row>
    <row r="5160" spans="2:12" x14ac:dyDescent="0.25">
      <c r="B5160" t="s">
        <v>55</v>
      </c>
      <c r="D5160" t="s">
        <v>29</v>
      </c>
      <c r="E5160" s="1">
        <v>1590</v>
      </c>
      <c r="G5160" s="1">
        <v>176</v>
      </c>
      <c r="H5160" t="s">
        <v>12</v>
      </c>
      <c r="I5160" s="2">
        <v>43440</v>
      </c>
      <c r="J5160" s="1" t="s">
        <v>31</v>
      </c>
      <c r="K5160" t="s">
        <v>72</v>
      </c>
      <c r="L5160" t="s">
        <v>7</v>
      </c>
    </row>
    <row r="5161" spans="2:12" x14ac:dyDescent="0.25">
      <c r="B5161" t="s">
        <v>37</v>
      </c>
      <c r="D5161" t="s">
        <v>24</v>
      </c>
      <c r="E5161" s="1">
        <v>1560</v>
      </c>
      <c r="G5161" s="1">
        <v>381</v>
      </c>
      <c r="H5161" t="s">
        <v>56</v>
      </c>
      <c r="I5161" s="2">
        <v>43167</v>
      </c>
      <c r="J5161" s="1" t="s">
        <v>22</v>
      </c>
      <c r="K5161" t="s">
        <v>72</v>
      </c>
      <c r="L5161" t="s">
        <v>57</v>
      </c>
    </row>
    <row r="5162" spans="2:12" x14ac:dyDescent="0.25">
      <c r="B5162" t="s">
        <v>103</v>
      </c>
      <c r="D5162" t="s">
        <v>132</v>
      </c>
      <c r="E5162" s="1">
        <v>2250</v>
      </c>
      <c r="G5162" s="1">
        <v>344</v>
      </c>
      <c r="H5162" t="s">
        <v>38</v>
      </c>
      <c r="I5162" s="2">
        <v>43313</v>
      </c>
      <c r="J5162" s="1" t="s">
        <v>53</v>
      </c>
      <c r="K5162" t="s">
        <v>72</v>
      </c>
      <c r="L5162" t="s">
        <v>39</v>
      </c>
    </row>
    <row r="5163" spans="2:12" ht="15.75" x14ac:dyDescent="0.25">
      <c r="B5163" t="s">
        <v>103</v>
      </c>
      <c r="D5163" t="s">
        <v>133</v>
      </c>
      <c r="E5163" s="1">
        <v>660</v>
      </c>
      <c r="G5163" s="1">
        <v>368</v>
      </c>
      <c r="H5163" t="s">
        <v>40</v>
      </c>
      <c r="I5163" s="2">
        <v>43336</v>
      </c>
      <c r="J5163" s="4" t="s">
        <v>36</v>
      </c>
      <c r="K5163" t="s">
        <v>72</v>
      </c>
      <c r="L5163" t="s">
        <v>41</v>
      </c>
    </row>
    <row r="5164" spans="2:12" x14ac:dyDescent="0.25">
      <c r="B5164" t="s">
        <v>134</v>
      </c>
      <c r="D5164" t="s">
        <v>17</v>
      </c>
      <c r="E5164" s="1">
        <v>510</v>
      </c>
      <c r="G5164" s="1">
        <v>383</v>
      </c>
      <c r="H5164" t="s">
        <v>21</v>
      </c>
      <c r="I5164" s="2">
        <v>43393</v>
      </c>
      <c r="J5164" s="1" t="s">
        <v>19</v>
      </c>
      <c r="K5164" t="s">
        <v>72</v>
      </c>
      <c r="L5164" t="s">
        <v>23</v>
      </c>
    </row>
    <row r="5165" spans="2:12" x14ac:dyDescent="0.25">
      <c r="B5165" t="s">
        <v>16</v>
      </c>
      <c r="D5165" t="s">
        <v>29</v>
      </c>
      <c r="E5165" s="1">
        <v>510</v>
      </c>
      <c r="G5165" s="1">
        <v>235</v>
      </c>
      <c r="H5165" t="s">
        <v>21</v>
      </c>
      <c r="I5165" s="2">
        <v>43288</v>
      </c>
      <c r="J5165" s="1" t="s">
        <v>31</v>
      </c>
      <c r="K5165" t="s">
        <v>72</v>
      </c>
      <c r="L5165" t="s">
        <v>23</v>
      </c>
    </row>
    <row r="5166" spans="2:12" x14ac:dyDescent="0.25">
      <c r="B5166" t="s">
        <v>44</v>
      </c>
      <c r="D5166" t="s">
        <v>45</v>
      </c>
      <c r="E5166" s="1">
        <v>96.5</v>
      </c>
      <c r="G5166" s="1">
        <v>267</v>
      </c>
      <c r="H5166" t="s">
        <v>25</v>
      </c>
      <c r="I5166" s="2">
        <v>43465</v>
      </c>
      <c r="J5166" s="1" t="s">
        <v>47</v>
      </c>
      <c r="K5166" t="s">
        <v>72</v>
      </c>
      <c r="L5166" t="s">
        <v>27</v>
      </c>
    </row>
    <row r="5167" spans="2:12" x14ac:dyDescent="0.25">
      <c r="B5167" t="s">
        <v>37</v>
      </c>
      <c r="D5167" t="s">
        <v>131</v>
      </c>
      <c r="E5167" s="1">
        <v>230</v>
      </c>
      <c r="G5167" s="1">
        <v>396</v>
      </c>
      <c r="H5167" t="s">
        <v>15</v>
      </c>
      <c r="I5167" s="2">
        <v>43375</v>
      </c>
      <c r="J5167" s="1" t="s">
        <v>33</v>
      </c>
      <c r="K5167" t="s">
        <v>72</v>
      </c>
      <c r="L5167" t="s">
        <v>5</v>
      </c>
    </row>
    <row r="5168" spans="2:12" ht="15.75" x14ac:dyDescent="0.25">
      <c r="B5168" t="s">
        <v>37</v>
      </c>
      <c r="D5168" t="s">
        <v>58</v>
      </c>
      <c r="E5168" s="1">
        <v>736</v>
      </c>
      <c r="G5168" s="1">
        <v>39</v>
      </c>
      <c r="H5168" t="s">
        <v>42</v>
      </c>
      <c r="I5168" s="2">
        <v>43376</v>
      </c>
      <c r="J5168" s="4" t="s">
        <v>36</v>
      </c>
      <c r="K5168" t="s">
        <v>72</v>
      </c>
      <c r="L5168" t="s">
        <v>43</v>
      </c>
    </row>
    <row r="5169" spans="2:12" x14ac:dyDescent="0.25">
      <c r="B5169" t="s">
        <v>37</v>
      </c>
      <c r="D5169" t="s">
        <v>59</v>
      </c>
      <c r="E5169" s="1">
        <v>800</v>
      </c>
      <c r="G5169" s="1">
        <v>284</v>
      </c>
      <c r="H5169" t="s">
        <v>30</v>
      </c>
      <c r="I5169" s="2">
        <v>43433</v>
      </c>
      <c r="J5169" s="1" t="s">
        <v>53</v>
      </c>
      <c r="K5169" t="s">
        <v>72</v>
      </c>
      <c r="L5169" t="s">
        <v>32</v>
      </c>
    </row>
    <row r="5170" spans="2:12" ht="15.75" x14ac:dyDescent="0.25">
      <c r="B5170" t="s">
        <v>37</v>
      </c>
      <c r="D5170" t="s">
        <v>34</v>
      </c>
      <c r="E5170" s="1">
        <v>52.5</v>
      </c>
      <c r="G5170" s="1">
        <v>168</v>
      </c>
      <c r="H5170" t="s">
        <v>6</v>
      </c>
      <c r="I5170" s="2">
        <v>43258</v>
      </c>
      <c r="J5170" s="4" t="s">
        <v>36</v>
      </c>
      <c r="K5170" t="s">
        <v>72</v>
      </c>
      <c r="L5170" t="s">
        <v>7</v>
      </c>
    </row>
    <row r="5171" spans="2:12" ht="15.75" x14ac:dyDescent="0.25">
      <c r="B5171" t="s">
        <v>134</v>
      </c>
      <c r="D5171" t="s">
        <v>34</v>
      </c>
      <c r="E5171" s="1">
        <v>200</v>
      </c>
      <c r="G5171" s="1">
        <v>134</v>
      </c>
      <c r="H5171" t="s">
        <v>60</v>
      </c>
      <c r="I5171" s="2">
        <v>43326</v>
      </c>
      <c r="J5171" s="4" t="s">
        <v>36</v>
      </c>
      <c r="K5171" t="s">
        <v>72</v>
      </c>
      <c r="L5171" t="s">
        <v>7</v>
      </c>
    </row>
    <row r="5172" spans="2:12" x14ac:dyDescent="0.25">
      <c r="B5172" t="s">
        <v>16</v>
      </c>
      <c r="D5172" t="s">
        <v>17</v>
      </c>
      <c r="E5172" s="1">
        <v>1392</v>
      </c>
      <c r="G5172" s="1">
        <v>199</v>
      </c>
      <c r="H5172" t="s">
        <v>49</v>
      </c>
      <c r="I5172" s="2">
        <v>43131</v>
      </c>
      <c r="J5172" s="1" t="s">
        <v>19</v>
      </c>
      <c r="K5172" t="s">
        <v>72</v>
      </c>
      <c r="L5172" t="s">
        <v>50</v>
      </c>
    </row>
    <row r="5173" spans="2:12" x14ac:dyDescent="0.25">
      <c r="B5173" t="s">
        <v>134</v>
      </c>
      <c r="D5173" t="s">
        <v>24</v>
      </c>
      <c r="E5173" s="1">
        <v>500</v>
      </c>
      <c r="G5173" s="1">
        <v>118</v>
      </c>
      <c r="H5173" t="s">
        <v>61</v>
      </c>
      <c r="I5173" s="2">
        <v>43356</v>
      </c>
      <c r="J5173" s="1" t="s">
        <v>26</v>
      </c>
      <c r="K5173" t="s">
        <v>72</v>
      </c>
      <c r="L5173" t="s">
        <v>41</v>
      </c>
    </row>
    <row r="5174" spans="2:12" x14ac:dyDescent="0.25">
      <c r="B5174" t="s">
        <v>134</v>
      </c>
      <c r="D5174" t="s">
        <v>24</v>
      </c>
      <c r="E5174" s="1">
        <v>120</v>
      </c>
      <c r="G5174" s="1">
        <v>89</v>
      </c>
      <c r="H5174" t="s">
        <v>30</v>
      </c>
      <c r="I5174" s="2">
        <v>43175</v>
      </c>
      <c r="J5174" s="1" t="s">
        <v>26</v>
      </c>
      <c r="K5174" t="s">
        <v>72</v>
      </c>
      <c r="L5174" t="s">
        <v>32</v>
      </c>
    </row>
    <row r="5175" spans="2:12" x14ac:dyDescent="0.25">
      <c r="B5175" t="s">
        <v>8</v>
      </c>
      <c r="D5175" t="s">
        <v>9</v>
      </c>
      <c r="E5175" s="1">
        <v>3240</v>
      </c>
      <c r="G5175" s="1">
        <v>236</v>
      </c>
      <c r="H5175" t="s">
        <v>62</v>
      </c>
      <c r="I5175" s="2">
        <v>43276</v>
      </c>
      <c r="J5175" s="1" t="s">
        <v>11</v>
      </c>
      <c r="K5175" t="s">
        <v>72</v>
      </c>
      <c r="L5175" t="s">
        <v>39</v>
      </c>
    </row>
    <row r="5176" spans="2:12" x14ac:dyDescent="0.25">
      <c r="B5176" t="s">
        <v>8</v>
      </c>
      <c r="D5176" t="s">
        <v>9</v>
      </c>
      <c r="E5176" s="1">
        <v>280</v>
      </c>
      <c r="G5176" s="1">
        <v>262</v>
      </c>
      <c r="H5176" t="s">
        <v>63</v>
      </c>
      <c r="I5176" s="2">
        <v>43412</v>
      </c>
      <c r="J5176" s="1" t="s">
        <v>11</v>
      </c>
      <c r="K5176" t="s">
        <v>72</v>
      </c>
      <c r="L5176" t="s">
        <v>64</v>
      </c>
    </row>
    <row r="5177" spans="2:12" x14ac:dyDescent="0.25">
      <c r="B5177" t="s">
        <v>103</v>
      </c>
      <c r="D5177" t="s">
        <v>58</v>
      </c>
      <c r="E5177" s="1">
        <v>1400</v>
      </c>
      <c r="G5177" s="1">
        <v>267</v>
      </c>
      <c r="H5177" t="s">
        <v>3</v>
      </c>
      <c r="I5177" s="2">
        <v>43155</v>
      </c>
      <c r="J5177" s="1" t="s">
        <v>4</v>
      </c>
      <c r="K5177" t="s">
        <v>72</v>
      </c>
      <c r="L5177" t="s">
        <v>5</v>
      </c>
    </row>
    <row r="5178" spans="2:12" x14ac:dyDescent="0.25">
      <c r="B5178" t="s">
        <v>103</v>
      </c>
      <c r="D5178" t="s">
        <v>58</v>
      </c>
      <c r="E5178" s="1">
        <v>105</v>
      </c>
      <c r="G5178" s="1">
        <v>282</v>
      </c>
      <c r="H5178" t="s">
        <v>6</v>
      </c>
      <c r="I5178" s="2">
        <v>43187</v>
      </c>
      <c r="J5178" s="1" t="s">
        <v>4</v>
      </c>
      <c r="K5178" t="s">
        <v>72</v>
      </c>
      <c r="L5178" t="s">
        <v>7</v>
      </c>
    </row>
    <row r="5179" spans="2:12" x14ac:dyDescent="0.25">
      <c r="B5179" t="s">
        <v>8</v>
      </c>
      <c r="D5179" t="s">
        <v>9</v>
      </c>
      <c r="E5179" s="1">
        <v>300</v>
      </c>
      <c r="G5179" s="1">
        <v>225</v>
      </c>
      <c r="H5179" t="s">
        <v>10</v>
      </c>
      <c r="I5179" s="2">
        <v>43338</v>
      </c>
      <c r="J5179" s="1" t="s">
        <v>11</v>
      </c>
      <c r="K5179" t="s">
        <v>72</v>
      </c>
      <c r="L5179" t="s">
        <v>7</v>
      </c>
    </row>
    <row r="5180" spans="2:12" x14ac:dyDescent="0.25">
      <c r="B5180" t="s">
        <v>8</v>
      </c>
      <c r="D5180" t="s">
        <v>9</v>
      </c>
      <c r="E5180" s="1">
        <v>530</v>
      </c>
      <c r="G5180" s="1">
        <v>336</v>
      </c>
      <c r="H5180" t="s">
        <v>12</v>
      </c>
      <c r="I5180" s="2">
        <v>43456</v>
      </c>
      <c r="J5180" s="1" t="s">
        <v>11</v>
      </c>
      <c r="K5180" t="s">
        <v>72</v>
      </c>
      <c r="L5180" t="s">
        <v>7</v>
      </c>
    </row>
    <row r="5181" spans="2:12" x14ac:dyDescent="0.25">
      <c r="B5181" t="s">
        <v>8</v>
      </c>
      <c r="D5181" t="s">
        <v>9</v>
      </c>
      <c r="E5181" s="1">
        <v>35</v>
      </c>
      <c r="G5181" s="1">
        <v>252</v>
      </c>
      <c r="H5181" t="s">
        <v>6</v>
      </c>
      <c r="I5181" s="2">
        <v>43336</v>
      </c>
      <c r="J5181" s="1" t="s">
        <v>11</v>
      </c>
      <c r="K5181" t="s">
        <v>72</v>
      </c>
      <c r="L5181" t="s">
        <v>7</v>
      </c>
    </row>
    <row r="5182" spans="2:12" x14ac:dyDescent="0.25">
      <c r="B5182" t="s">
        <v>134</v>
      </c>
      <c r="D5182" t="s">
        <v>13</v>
      </c>
      <c r="E5182" s="1">
        <v>270</v>
      </c>
      <c r="G5182" s="1">
        <v>262</v>
      </c>
      <c r="H5182" t="s">
        <v>14</v>
      </c>
      <c r="I5182" s="2">
        <v>43334</v>
      </c>
      <c r="J5182" s="1" t="s">
        <v>4</v>
      </c>
      <c r="K5182" t="s">
        <v>72</v>
      </c>
      <c r="L5182" t="s">
        <v>5</v>
      </c>
    </row>
    <row r="5183" spans="2:12" x14ac:dyDescent="0.25">
      <c r="B5183" t="s">
        <v>134</v>
      </c>
      <c r="D5183" t="s">
        <v>13</v>
      </c>
      <c r="E5183" s="1">
        <v>920</v>
      </c>
      <c r="G5183" s="1">
        <v>231</v>
      </c>
      <c r="H5183" t="s">
        <v>15</v>
      </c>
      <c r="I5183" s="2">
        <v>43260</v>
      </c>
      <c r="J5183" s="1" t="s">
        <v>4</v>
      </c>
      <c r="K5183" t="s">
        <v>72</v>
      </c>
      <c r="L5183" t="s">
        <v>5</v>
      </c>
    </row>
    <row r="5184" spans="2:12" x14ac:dyDescent="0.25">
      <c r="B5184" t="s">
        <v>16</v>
      </c>
      <c r="D5184" t="s">
        <v>17</v>
      </c>
      <c r="E5184" s="1">
        <v>276</v>
      </c>
      <c r="G5184" s="1">
        <v>24</v>
      </c>
      <c r="H5184" t="s">
        <v>18</v>
      </c>
      <c r="I5184" s="2">
        <v>43413</v>
      </c>
      <c r="J5184" s="1" t="s">
        <v>19</v>
      </c>
      <c r="K5184" t="s">
        <v>72</v>
      </c>
      <c r="L5184" t="s">
        <v>20</v>
      </c>
    </row>
    <row r="5185" spans="2:12" x14ac:dyDescent="0.25">
      <c r="B5185" t="s">
        <v>103</v>
      </c>
      <c r="D5185" t="s">
        <v>9</v>
      </c>
      <c r="E5185" s="1">
        <v>184</v>
      </c>
      <c r="G5185" s="1">
        <v>27</v>
      </c>
      <c r="H5185" t="s">
        <v>18</v>
      </c>
      <c r="I5185" s="2">
        <v>43465</v>
      </c>
      <c r="J5185" s="1" t="s">
        <v>11</v>
      </c>
      <c r="K5185" t="s">
        <v>72</v>
      </c>
      <c r="L5185" t="s">
        <v>20</v>
      </c>
    </row>
    <row r="5186" spans="2:12" x14ac:dyDescent="0.25">
      <c r="B5186" t="s">
        <v>8</v>
      </c>
      <c r="D5186" t="s">
        <v>24</v>
      </c>
      <c r="E5186" s="1">
        <v>127.5</v>
      </c>
      <c r="G5186" s="1">
        <v>90</v>
      </c>
      <c r="H5186" t="s">
        <v>21</v>
      </c>
      <c r="I5186" s="2">
        <v>43299</v>
      </c>
      <c r="J5186" s="1" t="s">
        <v>22</v>
      </c>
      <c r="K5186" t="s">
        <v>72</v>
      </c>
      <c r="L5186" t="s">
        <v>23</v>
      </c>
    </row>
    <row r="5187" spans="2:12" x14ac:dyDescent="0.25">
      <c r="B5187" t="s">
        <v>134</v>
      </c>
      <c r="D5187" t="s">
        <v>24</v>
      </c>
      <c r="E5187" s="1">
        <v>1930</v>
      </c>
      <c r="G5187" s="1">
        <v>36</v>
      </c>
      <c r="H5187" t="s">
        <v>25</v>
      </c>
      <c r="I5187" s="2">
        <v>43245</v>
      </c>
      <c r="J5187" s="1" t="s">
        <v>26</v>
      </c>
      <c r="K5187" t="s">
        <v>72</v>
      </c>
      <c r="L5187" t="s">
        <v>27</v>
      </c>
    </row>
    <row r="5188" spans="2:12" x14ac:dyDescent="0.25">
      <c r="B5188" t="s">
        <v>28</v>
      </c>
      <c r="D5188" t="s">
        <v>29</v>
      </c>
      <c r="E5188" s="1">
        <v>680</v>
      </c>
      <c r="G5188" s="1">
        <v>143</v>
      </c>
      <c r="H5188" t="s">
        <v>30</v>
      </c>
      <c r="I5188" s="2">
        <v>43160</v>
      </c>
      <c r="J5188" s="1" t="s">
        <v>31</v>
      </c>
      <c r="K5188" t="s">
        <v>72</v>
      </c>
      <c r="L5188" t="s">
        <v>32</v>
      </c>
    </row>
    <row r="5189" spans="2:12" x14ac:dyDescent="0.25">
      <c r="B5189" t="s">
        <v>103</v>
      </c>
      <c r="D5189" t="s">
        <v>131</v>
      </c>
      <c r="E5189" s="1">
        <v>13800</v>
      </c>
      <c r="G5189" s="1">
        <v>297</v>
      </c>
      <c r="H5189" t="s">
        <v>15</v>
      </c>
      <c r="I5189" s="2">
        <v>43272</v>
      </c>
      <c r="J5189" s="1" t="s">
        <v>33</v>
      </c>
      <c r="K5189" t="s">
        <v>72</v>
      </c>
      <c r="L5189" t="s">
        <v>5</v>
      </c>
    </row>
    <row r="5190" spans="2:12" x14ac:dyDescent="0.25">
      <c r="B5190" t="s">
        <v>8</v>
      </c>
      <c r="D5190" t="s">
        <v>17</v>
      </c>
      <c r="E5190" s="1">
        <v>1275</v>
      </c>
      <c r="G5190" s="1">
        <v>241</v>
      </c>
      <c r="H5190" t="s">
        <v>21</v>
      </c>
      <c r="I5190" s="2">
        <v>43325</v>
      </c>
      <c r="J5190" s="1" t="s">
        <v>19</v>
      </c>
      <c r="K5190" t="s">
        <v>72</v>
      </c>
      <c r="L5190" t="s">
        <v>23</v>
      </c>
    </row>
    <row r="5191" spans="2:12" ht="15.75" x14ac:dyDescent="0.25">
      <c r="B5191" t="s">
        <v>134</v>
      </c>
      <c r="D5191" t="s">
        <v>34</v>
      </c>
      <c r="E5191" s="1">
        <v>598</v>
      </c>
      <c r="G5191" s="1">
        <v>390</v>
      </c>
      <c r="H5191" t="s">
        <v>35</v>
      </c>
      <c r="I5191" s="2">
        <v>43333</v>
      </c>
      <c r="J5191" s="4" t="s">
        <v>36</v>
      </c>
      <c r="K5191" t="s">
        <v>72</v>
      </c>
      <c r="L5191" t="s">
        <v>5</v>
      </c>
    </row>
    <row r="5192" spans="2:12" ht="15.75" x14ac:dyDescent="0.25">
      <c r="B5192" t="s">
        <v>37</v>
      </c>
      <c r="D5192" t="s">
        <v>34</v>
      </c>
      <c r="E5192" s="1">
        <v>250</v>
      </c>
      <c r="G5192" s="1">
        <v>309</v>
      </c>
      <c r="H5192" t="s">
        <v>38</v>
      </c>
      <c r="I5192" s="2">
        <v>43230</v>
      </c>
      <c r="J5192" s="4" t="s">
        <v>36</v>
      </c>
      <c r="K5192" t="s">
        <v>72</v>
      </c>
      <c r="L5192" t="s">
        <v>39</v>
      </c>
    </row>
    <row r="5193" spans="2:12" ht="15.75" x14ac:dyDescent="0.25">
      <c r="B5193" t="s">
        <v>37</v>
      </c>
      <c r="D5193" t="s">
        <v>34</v>
      </c>
      <c r="E5193" s="1">
        <v>220</v>
      </c>
      <c r="G5193" s="1">
        <v>287</v>
      </c>
      <c r="H5193" t="s">
        <v>40</v>
      </c>
      <c r="I5193" s="2">
        <v>43195</v>
      </c>
      <c r="J5193" s="4" t="s">
        <v>36</v>
      </c>
      <c r="K5193" t="s">
        <v>72</v>
      </c>
      <c r="L5193" t="s">
        <v>41</v>
      </c>
    </row>
    <row r="5194" spans="2:12" ht="15.75" x14ac:dyDescent="0.25">
      <c r="B5194" t="s">
        <v>37</v>
      </c>
      <c r="D5194" t="s">
        <v>34</v>
      </c>
      <c r="E5194" s="1">
        <v>92</v>
      </c>
      <c r="G5194" s="1">
        <v>43</v>
      </c>
      <c r="H5194" t="s">
        <v>18</v>
      </c>
      <c r="I5194" s="2">
        <v>43279</v>
      </c>
      <c r="J5194" s="4" t="s">
        <v>36</v>
      </c>
      <c r="K5194" t="s">
        <v>72</v>
      </c>
      <c r="L5194" t="s">
        <v>20</v>
      </c>
    </row>
    <row r="5195" spans="2:12" x14ac:dyDescent="0.25">
      <c r="B5195" t="s">
        <v>37</v>
      </c>
      <c r="D5195" t="s">
        <v>131</v>
      </c>
      <c r="E5195" s="1">
        <v>482.5</v>
      </c>
      <c r="G5195" s="1">
        <v>397</v>
      </c>
      <c r="H5195" t="s">
        <v>25</v>
      </c>
      <c r="I5195" s="2">
        <v>43445</v>
      </c>
      <c r="J5195" s="1" t="s">
        <v>33</v>
      </c>
      <c r="K5195" t="s">
        <v>72</v>
      </c>
      <c r="L5195" t="s">
        <v>27</v>
      </c>
    </row>
    <row r="5196" spans="2:12" x14ac:dyDescent="0.25">
      <c r="B5196" t="s">
        <v>37</v>
      </c>
      <c r="D5196" t="s">
        <v>131</v>
      </c>
      <c r="E5196" s="1">
        <v>920</v>
      </c>
      <c r="G5196" s="1">
        <v>324</v>
      </c>
      <c r="H5196" t="s">
        <v>42</v>
      </c>
      <c r="I5196" s="2">
        <v>43283</v>
      </c>
      <c r="J5196" s="1" t="s">
        <v>33</v>
      </c>
      <c r="K5196" t="s">
        <v>72</v>
      </c>
      <c r="L5196" t="s">
        <v>43</v>
      </c>
    </row>
    <row r="5197" spans="2:12" x14ac:dyDescent="0.25">
      <c r="B5197" t="s">
        <v>44</v>
      </c>
      <c r="D5197" t="s">
        <v>45</v>
      </c>
      <c r="E5197" s="1">
        <v>1950</v>
      </c>
      <c r="G5197" s="1">
        <v>397</v>
      </c>
      <c r="H5197" t="s">
        <v>46</v>
      </c>
      <c r="I5197" s="2">
        <v>43370</v>
      </c>
      <c r="J5197" s="1" t="s">
        <v>47</v>
      </c>
      <c r="K5197" t="s">
        <v>72</v>
      </c>
      <c r="L5197" t="s">
        <v>48</v>
      </c>
    </row>
    <row r="5198" spans="2:12" x14ac:dyDescent="0.25">
      <c r="B5198" t="s">
        <v>44</v>
      </c>
      <c r="D5198" t="s">
        <v>45</v>
      </c>
      <c r="E5198" s="1">
        <v>1740</v>
      </c>
      <c r="G5198" s="1">
        <v>49</v>
      </c>
      <c r="H5198" t="s">
        <v>49</v>
      </c>
      <c r="I5198" s="2">
        <v>43412</v>
      </c>
      <c r="J5198" s="1" t="s">
        <v>47</v>
      </c>
      <c r="K5198" t="s">
        <v>72</v>
      </c>
      <c r="L5198" t="s">
        <v>50</v>
      </c>
    </row>
    <row r="5199" spans="2:12" x14ac:dyDescent="0.25">
      <c r="B5199" t="s">
        <v>16</v>
      </c>
      <c r="D5199" t="s">
        <v>29</v>
      </c>
      <c r="E5199" s="1">
        <v>4200</v>
      </c>
      <c r="G5199" s="1">
        <v>307</v>
      </c>
      <c r="H5199" t="s">
        <v>3</v>
      </c>
      <c r="I5199" s="2">
        <v>43195</v>
      </c>
      <c r="J5199" s="1" t="s">
        <v>31</v>
      </c>
      <c r="K5199" t="s">
        <v>72</v>
      </c>
      <c r="L5199" t="s">
        <v>5</v>
      </c>
    </row>
    <row r="5200" spans="2:12" x14ac:dyDescent="0.25">
      <c r="B5200" t="s">
        <v>134</v>
      </c>
      <c r="D5200" t="s">
        <v>17</v>
      </c>
      <c r="E5200" s="1">
        <v>1000</v>
      </c>
      <c r="G5200" s="1">
        <v>85</v>
      </c>
      <c r="H5200" t="s">
        <v>30</v>
      </c>
      <c r="I5200" s="2">
        <v>43331</v>
      </c>
      <c r="J5200" s="1" t="s">
        <v>19</v>
      </c>
      <c r="K5200" t="s">
        <v>72</v>
      </c>
      <c r="L5200" t="s">
        <v>32</v>
      </c>
    </row>
    <row r="5201" spans="2:12" x14ac:dyDescent="0.25">
      <c r="B5201" t="s">
        <v>134</v>
      </c>
      <c r="D5201" t="s">
        <v>17</v>
      </c>
      <c r="E5201" s="1">
        <v>230</v>
      </c>
      <c r="G5201" s="1">
        <v>77</v>
      </c>
      <c r="H5201" t="s">
        <v>18</v>
      </c>
      <c r="I5201" s="2">
        <v>43210</v>
      </c>
      <c r="J5201" s="1" t="s">
        <v>19</v>
      </c>
      <c r="K5201" t="s">
        <v>72</v>
      </c>
      <c r="L5201" t="s">
        <v>20</v>
      </c>
    </row>
    <row r="5202" spans="2:12" ht="15.75" x14ac:dyDescent="0.25">
      <c r="B5202" t="s">
        <v>103</v>
      </c>
      <c r="D5202" t="s">
        <v>133</v>
      </c>
      <c r="E5202" s="1">
        <v>200</v>
      </c>
      <c r="G5202" s="1">
        <v>390</v>
      </c>
      <c r="H5202" t="s">
        <v>51</v>
      </c>
      <c r="I5202" s="2">
        <v>43168</v>
      </c>
      <c r="J5202" s="4" t="s">
        <v>36</v>
      </c>
      <c r="K5202" t="s">
        <v>72</v>
      </c>
      <c r="L5202" t="s">
        <v>20</v>
      </c>
    </row>
    <row r="5203" spans="2:12" x14ac:dyDescent="0.25">
      <c r="B5203" t="s">
        <v>103</v>
      </c>
      <c r="D5203" t="s">
        <v>132</v>
      </c>
      <c r="E5203" s="1">
        <v>533.75</v>
      </c>
      <c r="G5203" s="1">
        <v>99</v>
      </c>
      <c r="H5203" t="s">
        <v>52</v>
      </c>
      <c r="I5203" s="2">
        <v>43447</v>
      </c>
      <c r="J5203" s="1" t="s">
        <v>53</v>
      </c>
      <c r="K5203" t="s">
        <v>72</v>
      </c>
      <c r="L5203" t="s">
        <v>54</v>
      </c>
    </row>
    <row r="5204" spans="2:12" x14ac:dyDescent="0.25">
      <c r="B5204" t="s">
        <v>103</v>
      </c>
      <c r="D5204" t="s">
        <v>132</v>
      </c>
      <c r="E5204" s="1">
        <v>289.5</v>
      </c>
      <c r="G5204" s="1">
        <v>382</v>
      </c>
      <c r="H5204" t="s">
        <v>25</v>
      </c>
      <c r="I5204" s="2">
        <v>43236</v>
      </c>
      <c r="J5204" s="1" t="s">
        <v>53</v>
      </c>
      <c r="K5204" t="s">
        <v>72</v>
      </c>
      <c r="L5204" t="s">
        <v>27</v>
      </c>
    </row>
    <row r="5205" spans="2:12" x14ac:dyDescent="0.25">
      <c r="B5205" t="s">
        <v>103</v>
      </c>
      <c r="D5205" t="s">
        <v>132</v>
      </c>
      <c r="E5205" s="1">
        <v>552</v>
      </c>
      <c r="G5205" s="1">
        <v>134</v>
      </c>
      <c r="H5205" t="s">
        <v>42</v>
      </c>
      <c r="I5205" s="2">
        <v>43426</v>
      </c>
      <c r="J5205" s="1" t="s">
        <v>53</v>
      </c>
      <c r="K5205" t="s">
        <v>72</v>
      </c>
      <c r="L5205" t="s">
        <v>43</v>
      </c>
    </row>
    <row r="5206" spans="2:12" x14ac:dyDescent="0.25">
      <c r="B5206" t="s">
        <v>55</v>
      </c>
      <c r="D5206" t="s">
        <v>29</v>
      </c>
      <c r="E5206" s="1">
        <v>127.5</v>
      </c>
      <c r="G5206" s="1">
        <v>170</v>
      </c>
      <c r="H5206" t="s">
        <v>21</v>
      </c>
      <c r="I5206" s="2">
        <v>43444</v>
      </c>
      <c r="J5206" s="1" t="s">
        <v>31</v>
      </c>
      <c r="K5206" t="s">
        <v>72</v>
      </c>
      <c r="L5206" t="s">
        <v>23</v>
      </c>
    </row>
    <row r="5207" spans="2:12" x14ac:dyDescent="0.25">
      <c r="B5207" t="s">
        <v>37</v>
      </c>
      <c r="D5207" t="s">
        <v>24</v>
      </c>
      <c r="E5207" s="1">
        <v>1218</v>
      </c>
      <c r="G5207" s="1">
        <v>312</v>
      </c>
      <c r="H5207" t="s">
        <v>3</v>
      </c>
      <c r="I5207" s="2">
        <v>43120</v>
      </c>
      <c r="J5207" s="1" t="s">
        <v>22</v>
      </c>
      <c r="K5207" t="s">
        <v>72</v>
      </c>
      <c r="L5207" t="s">
        <v>5</v>
      </c>
    </row>
    <row r="5208" spans="2:12" x14ac:dyDescent="0.25">
      <c r="B5208" t="s">
        <v>55</v>
      </c>
      <c r="D5208" t="s">
        <v>29</v>
      </c>
      <c r="E5208" s="1">
        <v>900</v>
      </c>
      <c r="G5208" s="1">
        <v>246</v>
      </c>
      <c r="H5208" t="s">
        <v>10</v>
      </c>
      <c r="I5208" s="2">
        <v>43211</v>
      </c>
      <c r="J5208" s="1" t="s">
        <v>31</v>
      </c>
      <c r="K5208" t="s">
        <v>72</v>
      </c>
      <c r="L5208" t="s">
        <v>7</v>
      </c>
    </row>
    <row r="5209" spans="2:12" x14ac:dyDescent="0.25">
      <c r="B5209" t="s">
        <v>55</v>
      </c>
      <c r="D5209" t="s">
        <v>29</v>
      </c>
      <c r="E5209" s="1">
        <v>1590</v>
      </c>
      <c r="G5209" s="1">
        <v>118</v>
      </c>
      <c r="H5209" t="s">
        <v>12</v>
      </c>
      <c r="I5209" s="2">
        <v>43235</v>
      </c>
      <c r="J5209" s="1" t="s">
        <v>31</v>
      </c>
      <c r="K5209" t="s">
        <v>72</v>
      </c>
      <c r="L5209" t="s">
        <v>7</v>
      </c>
    </row>
    <row r="5210" spans="2:12" x14ac:dyDescent="0.25">
      <c r="B5210" t="s">
        <v>37</v>
      </c>
      <c r="D5210" t="s">
        <v>24</v>
      </c>
      <c r="E5210" s="1">
        <v>1560</v>
      </c>
      <c r="G5210" s="1">
        <v>304</v>
      </c>
      <c r="H5210" t="s">
        <v>56</v>
      </c>
      <c r="I5210" s="2">
        <v>43187</v>
      </c>
      <c r="J5210" s="1" t="s">
        <v>22</v>
      </c>
      <c r="K5210" t="s">
        <v>72</v>
      </c>
      <c r="L5210" t="s">
        <v>57</v>
      </c>
    </row>
    <row r="5211" spans="2:12" x14ac:dyDescent="0.25">
      <c r="B5211" t="s">
        <v>103</v>
      </c>
      <c r="D5211" t="s">
        <v>132</v>
      </c>
      <c r="E5211" s="1">
        <v>2250</v>
      </c>
      <c r="G5211" s="1">
        <v>135</v>
      </c>
      <c r="H5211" t="s">
        <v>38</v>
      </c>
      <c r="I5211" s="2">
        <v>43289</v>
      </c>
      <c r="J5211" s="1" t="s">
        <v>53</v>
      </c>
      <c r="K5211" t="s">
        <v>72</v>
      </c>
      <c r="L5211" t="s">
        <v>39</v>
      </c>
    </row>
    <row r="5212" spans="2:12" ht="15.75" x14ac:dyDescent="0.25">
      <c r="B5212" t="s">
        <v>103</v>
      </c>
      <c r="D5212" t="s">
        <v>133</v>
      </c>
      <c r="E5212" s="1">
        <v>660</v>
      </c>
      <c r="G5212" s="1">
        <v>151</v>
      </c>
      <c r="H5212" t="s">
        <v>40</v>
      </c>
      <c r="I5212" s="2">
        <v>43463</v>
      </c>
      <c r="J5212" s="4" t="s">
        <v>36</v>
      </c>
      <c r="K5212" t="s">
        <v>72</v>
      </c>
      <c r="L5212" t="s">
        <v>41</v>
      </c>
    </row>
    <row r="5213" spans="2:12" x14ac:dyDescent="0.25">
      <c r="B5213" t="s">
        <v>134</v>
      </c>
      <c r="D5213" t="s">
        <v>17</v>
      </c>
      <c r="E5213" s="1">
        <v>510</v>
      </c>
      <c r="G5213" s="1">
        <v>20</v>
      </c>
      <c r="H5213" t="s">
        <v>21</v>
      </c>
      <c r="I5213" s="2">
        <v>43403</v>
      </c>
      <c r="J5213" s="1" t="s">
        <v>19</v>
      </c>
      <c r="K5213" t="s">
        <v>72</v>
      </c>
      <c r="L5213" t="s">
        <v>23</v>
      </c>
    </row>
    <row r="5214" spans="2:12" x14ac:dyDescent="0.25">
      <c r="B5214" t="s">
        <v>16</v>
      </c>
      <c r="D5214" t="s">
        <v>29</v>
      </c>
      <c r="E5214" s="1">
        <v>510</v>
      </c>
      <c r="G5214" s="1">
        <v>92</v>
      </c>
      <c r="H5214" t="s">
        <v>21</v>
      </c>
      <c r="I5214" s="2">
        <v>43104</v>
      </c>
      <c r="J5214" s="1" t="s">
        <v>31</v>
      </c>
      <c r="K5214" t="s">
        <v>72</v>
      </c>
      <c r="L5214" t="s">
        <v>23</v>
      </c>
    </row>
    <row r="5215" spans="2:12" x14ac:dyDescent="0.25">
      <c r="B5215" t="s">
        <v>44</v>
      </c>
      <c r="D5215" t="s">
        <v>45</v>
      </c>
      <c r="E5215" s="1">
        <v>96.5</v>
      </c>
      <c r="G5215" s="1">
        <v>370</v>
      </c>
      <c r="H5215" t="s">
        <v>25</v>
      </c>
      <c r="I5215" s="2">
        <v>43224</v>
      </c>
      <c r="J5215" s="1" t="s">
        <v>47</v>
      </c>
      <c r="K5215" t="s">
        <v>72</v>
      </c>
      <c r="L5215" t="s">
        <v>27</v>
      </c>
    </row>
    <row r="5216" spans="2:12" x14ac:dyDescent="0.25">
      <c r="B5216" t="s">
        <v>37</v>
      </c>
      <c r="D5216" t="s">
        <v>131</v>
      </c>
      <c r="E5216" s="1">
        <v>230</v>
      </c>
      <c r="G5216" s="1">
        <v>332</v>
      </c>
      <c r="H5216" t="s">
        <v>15</v>
      </c>
      <c r="I5216" s="2">
        <v>43343</v>
      </c>
      <c r="J5216" s="1" t="s">
        <v>33</v>
      </c>
      <c r="K5216" t="s">
        <v>72</v>
      </c>
      <c r="L5216" t="s">
        <v>5</v>
      </c>
    </row>
    <row r="5217" spans="2:12" ht="15.75" x14ac:dyDescent="0.25">
      <c r="B5217" t="s">
        <v>37</v>
      </c>
      <c r="D5217" t="s">
        <v>58</v>
      </c>
      <c r="E5217" s="1">
        <v>736</v>
      </c>
      <c r="G5217" s="1">
        <v>46</v>
      </c>
      <c r="H5217" t="s">
        <v>42</v>
      </c>
      <c r="I5217" s="2">
        <v>43329</v>
      </c>
      <c r="J5217" s="4" t="s">
        <v>36</v>
      </c>
      <c r="K5217" t="s">
        <v>72</v>
      </c>
      <c r="L5217" t="s">
        <v>43</v>
      </c>
    </row>
    <row r="5218" spans="2:12" x14ac:dyDescent="0.25">
      <c r="B5218" t="s">
        <v>37</v>
      </c>
      <c r="D5218" t="s">
        <v>59</v>
      </c>
      <c r="E5218" s="1">
        <v>800</v>
      </c>
      <c r="G5218" s="1">
        <v>108</v>
      </c>
      <c r="H5218" t="s">
        <v>30</v>
      </c>
      <c r="I5218" s="2">
        <v>43314</v>
      </c>
      <c r="J5218" s="1" t="s">
        <v>53</v>
      </c>
      <c r="K5218" t="s">
        <v>72</v>
      </c>
      <c r="L5218" t="s">
        <v>32</v>
      </c>
    </row>
    <row r="5219" spans="2:12" ht="15.75" x14ac:dyDescent="0.25">
      <c r="B5219" t="s">
        <v>37</v>
      </c>
      <c r="D5219" t="s">
        <v>34</v>
      </c>
      <c r="E5219" s="1">
        <v>52.5</v>
      </c>
      <c r="G5219" s="1">
        <v>134</v>
      </c>
      <c r="H5219" t="s">
        <v>6</v>
      </c>
      <c r="I5219" s="2">
        <v>43244</v>
      </c>
      <c r="J5219" s="4" t="s">
        <v>36</v>
      </c>
      <c r="K5219" t="s">
        <v>72</v>
      </c>
      <c r="L5219" t="s">
        <v>7</v>
      </c>
    </row>
    <row r="5220" spans="2:12" ht="15.75" x14ac:dyDescent="0.25">
      <c r="B5220" t="s">
        <v>134</v>
      </c>
      <c r="D5220" t="s">
        <v>34</v>
      </c>
      <c r="E5220" s="1">
        <v>200</v>
      </c>
      <c r="G5220" s="1">
        <v>268</v>
      </c>
      <c r="H5220" t="s">
        <v>60</v>
      </c>
      <c r="I5220" s="2">
        <v>43274</v>
      </c>
      <c r="J5220" s="4" t="s">
        <v>36</v>
      </c>
      <c r="K5220" t="s">
        <v>72</v>
      </c>
      <c r="L5220" t="s">
        <v>7</v>
      </c>
    </row>
    <row r="5221" spans="2:12" x14ac:dyDescent="0.25">
      <c r="B5221" t="s">
        <v>16</v>
      </c>
      <c r="D5221" t="s">
        <v>17</v>
      </c>
      <c r="E5221" s="1">
        <v>1392</v>
      </c>
      <c r="G5221" s="1">
        <v>219</v>
      </c>
      <c r="H5221" t="s">
        <v>49</v>
      </c>
      <c r="I5221" s="2">
        <v>43362</v>
      </c>
      <c r="J5221" s="1" t="s">
        <v>19</v>
      </c>
      <c r="K5221" t="s">
        <v>72</v>
      </c>
      <c r="L5221" t="s">
        <v>50</v>
      </c>
    </row>
    <row r="5222" spans="2:12" x14ac:dyDescent="0.25">
      <c r="B5222" t="s">
        <v>134</v>
      </c>
      <c r="D5222" t="s">
        <v>24</v>
      </c>
      <c r="E5222" s="1">
        <v>500</v>
      </c>
      <c r="G5222" s="1">
        <v>321</v>
      </c>
      <c r="H5222" t="s">
        <v>61</v>
      </c>
      <c r="I5222" s="2">
        <v>43283</v>
      </c>
      <c r="J5222" s="1" t="s">
        <v>26</v>
      </c>
      <c r="K5222" t="s">
        <v>72</v>
      </c>
      <c r="L5222" t="s">
        <v>41</v>
      </c>
    </row>
    <row r="5223" spans="2:12" x14ac:dyDescent="0.25">
      <c r="B5223" t="s">
        <v>134</v>
      </c>
      <c r="D5223" t="s">
        <v>24</v>
      </c>
      <c r="E5223" s="1">
        <v>120</v>
      </c>
      <c r="G5223" s="1">
        <v>244</v>
      </c>
      <c r="H5223" t="s">
        <v>30</v>
      </c>
      <c r="I5223" s="2">
        <v>43298</v>
      </c>
      <c r="J5223" s="1" t="s">
        <v>26</v>
      </c>
      <c r="K5223" t="s">
        <v>72</v>
      </c>
      <c r="L5223" t="s">
        <v>32</v>
      </c>
    </row>
    <row r="5224" spans="2:12" x14ac:dyDescent="0.25">
      <c r="B5224" t="s">
        <v>8</v>
      </c>
      <c r="D5224" t="s">
        <v>9</v>
      </c>
      <c r="E5224" s="1">
        <v>3240</v>
      </c>
      <c r="G5224" s="1">
        <v>127</v>
      </c>
      <c r="H5224" t="s">
        <v>62</v>
      </c>
      <c r="I5224" s="2">
        <v>43366</v>
      </c>
      <c r="J5224" s="1" t="s">
        <v>11</v>
      </c>
      <c r="K5224" t="s">
        <v>72</v>
      </c>
      <c r="L5224" t="s">
        <v>39</v>
      </c>
    </row>
    <row r="5225" spans="2:12" x14ac:dyDescent="0.25">
      <c r="B5225" t="s">
        <v>8</v>
      </c>
      <c r="D5225" t="s">
        <v>9</v>
      </c>
      <c r="E5225" s="1">
        <v>280</v>
      </c>
      <c r="G5225" s="1">
        <v>99</v>
      </c>
      <c r="H5225" t="s">
        <v>63</v>
      </c>
      <c r="I5225" s="2">
        <v>43377</v>
      </c>
      <c r="J5225" s="1" t="s">
        <v>11</v>
      </c>
      <c r="K5225" t="s">
        <v>72</v>
      </c>
      <c r="L5225" t="s">
        <v>64</v>
      </c>
    </row>
    <row r="5226" spans="2:12" x14ac:dyDescent="0.25">
      <c r="B5226" t="s">
        <v>103</v>
      </c>
      <c r="D5226" t="s">
        <v>58</v>
      </c>
      <c r="E5226" s="1">
        <v>1400</v>
      </c>
      <c r="G5226" s="1">
        <v>296</v>
      </c>
      <c r="H5226" t="s">
        <v>3</v>
      </c>
      <c r="I5226" s="2">
        <v>43406</v>
      </c>
      <c r="J5226" s="1" t="s">
        <v>4</v>
      </c>
      <c r="K5226" t="s">
        <v>72</v>
      </c>
      <c r="L5226" t="s">
        <v>5</v>
      </c>
    </row>
    <row r="5227" spans="2:12" x14ac:dyDescent="0.25">
      <c r="B5227" t="s">
        <v>103</v>
      </c>
      <c r="D5227" t="s">
        <v>58</v>
      </c>
      <c r="E5227" s="1">
        <v>105</v>
      </c>
      <c r="G5227" s="1">
        <v>331</v>
      </c>
      <c r="H5227" t="s">
        <v>6</v>
      </c>
      <c r="I5227" s="2">
        <v>43121</v>
      </c>
      <c r="J5227" s="1" t="s">
        <v>4</v>
      </c>
      <c r="K5227" t="s">
        <v>72</v>
      </c>
      <c r="L5227" t="s">
        <v>7</v>
      </c>
    </row>
    <row r="5228" spans="2:12" x14ac:dyDescent="0.25">
      <c r="B5228" t="s">
        <v>8</v>
      </c>
      <c r="D5228" t="s">
        <v>9</v>
      </c>
      <c r="E5228" s="1">
        <v>300</v>
      </c>
      <c r="G5228" s="1">
        <v>368</v>
      </c>
      <c r="H5228" t="s">
        <v>10</v>
      </c>
      <c r="I5228" s="2">
        <v>43312</v>
      </c>
      <c r="J5228" s="1" t="s">
        <v>11</v>
      </c>
      <c r="K5228" t="s">
        <v>72</v>
      </c>
      <c r="L5228" t="s">
        <v>7</v>
      </c>
    </row>
    <row r="5229" spans="2:12" x14ac:dyDescent="0.25">
      <c r="B5229" t="s">
        <v>8</v>
      </c>
      <c r="D5229" t="s">
        <v>9</v>
      </c>
      <c r="E5229" s="1">
        <v>530</v>
      </c>
      <c r="G5229" s="1">
        <v>290</v>
      </c>
      <c r="H5229" t="s">
        <v>12</v>
      </c>
      <c r="I5229" s="2">
        <v>43159</v>
      </c>
      <c r="J5229" s="1" t="s">
        <v>11</v>
      </c>
      <c r="K5229" t="s">
        <v>72</v>
      </c>
      <c r="L5229" t="s">
        <v>7</v>
      </c>
    </row>
    <row r="5230" spans="2:12" x14ac:dyDescent="0.25">
      <c r="B5230" t="s">
        <v>8</v>
      </c>
      <c r="D5230" t="s">
        <v>9</v>
      </c>
      <c r="E5230" s="1">
        <v>35</v>
      </c>
      <c r="G5230" s="1">
        <v>52</v>
      </c>
      <c r="H5230" t="s">
        <v>6</v>
      </c>
      <c r="I5230" s="2">
        <v>43159</v>
      </c>
      <c r="J5230" s="1" t="s">
        <v>11</v>
      </c>
      <c r="K5230" t="s">
        <v>72</v>
      </c>
      <c r="L5230" t="s">
        <v>7</v>
      </c>
    </row>
    <row r="5231" spans="2:12" x14ac:dyDescent="0.25">
      <c r="B5231" t="s">
        <v>134</v>
      </c>
      <c r="D5231" t="s">
        <v>13</v>
      </c>
      <c r="E5231" s="1">
        <v>270</v>
      </c>
      <c r="G5231" s="1">
        <v>50</v>
      </c>
      <c r="H5231" t="s">
        <v>14</v>
      </c>
      <c r="I5231" s="2">
        <v>43159</v>
      </c>
      <c r="J5231" s="1" t="s">
        <v>4</v>
      </c>
      <c r="K5231" t="s">
        <v>72</v>
      </c>
      <c r="L5231" t="s">
        <v>5</v>
      </c>
    </row>
    <row r="5232" spans="2:12" x14ac:dyDescent="0.25">
      <c r="B5232" t="s">
        <v>134</v>
      </c>
      <c r="D5232" t="s">
        <v>13</v>
      </c>
      <c r="E5232" s="1">
        <v>920</v>
      </c>
      <c r="G5232" s="1">
        <v>250</v>
      </c>
      <c r="H5232" t="s">
        <v>15</v>
      </c>
      <c r="I5232" s="2">
        <v>43159</v>
      </c>
      <c r="J5232" s="1" t="s">
        <v>4</v>
      </c>
      <c r="K5232" t="s">
        <v>72</v>
      </c>
      <c r="L5232" t="s">
        <v>5</v>
      </c>
    </row>
    <row r="5233" spans="2:12" x14ac:dyDescent="0.25">
      <c r="B5233" t="s">
        <v>16</v>
      </c>
      <c r="D5233" t="s">
        <v>17</v>
      </c>
      <c r="E5233" s="1">
        <v>276</v>
      </c>
      <c r="G5233" s="1">
        <v>62</v>
      </c>
      <c r="H5233" t="s">
        <v>18</v>
      </c>
      <c r="I5233" s="2">
        <v>43159</v>
      </c>
      <c r="J5233" s="1" t="s">
        <v>19</v>
      </c>
      <c r="K5233" t="s">
        <v>72</v>
      </c>
      <c r="L5233" t="s">
        <v>20</v>
      </c>
    </row>
    <row r="5234" spans="2:12" x14ac:dyDescent="0.25">
      <c r="B5234" t="s">
        <v>103</v>
      </c>
      <c r="D5234" t="s">
        <v>9</v>
      </c>
      <c r="E5234" s="1">
        <v>184</v>
      </c>
      <c r="G5234" s="1">
        <v>192</v>
      </c>
      <c r="H5234" t="s">
        <v>18</v>
      </c>
      <c r="I5234" s="2">
        <v>43159</v>
      </c>
      <c r="J5234" s="1" t="s">
        <v>11</v>
      </c>
      <c r="K5234" t="s">
        <v>72</v>
      </c>
      <c r="L5234" t="s">
        <v>20</v>
      </c>
    </row>
    <row r="5235" spans="2:12" x14ac:dyDescent="0.25">
      <c r="B5235" t="s">
        <v>8</v>
      </c>
      <c r="D5235" t="s">
        <v>24</v>
      </c>
      <c r="E5235" s="1">
        <v>127.5</v>
      </c>
      <c r="G5235" s="1">
        <v>28</v>
      </c>
      <c r="H5235" t="s">
        <v>21</v>
      </c>
      <c r="I5235" s="2">
        <v>43159</v>
      </c>
      <c r="J5235" s="1" t="s">
        <v>22</v>
      </c>
      <c r="K5235" t="s">
        <v>72</v>
      </c>
      <c r="L5235" t="s">
        <v>23</v>
      </c>
    </row>
    <row r="5236" spans="2:12" x14ac:dyDescent="0.25">
      <c r="B5236" t="s">
        <v>134</v>
      </c>
      <c r="D5236" t="s">
        <v>24</v>
      </c>
      <c r="E5236" s="1">
        <v>1930</v>
      </c>
      <c r="G5236" s="1">
        <v>88</v>
      </c>
      <c r="H5236" t="s">
        <v>25</v>
      </c>
      <c r="I5236" s="2">
        <v>43159</v>
      </c>
      <c r="J5236" s="1" t="s">
        <v>26</v>
      </c>
      <c r="K5236" t="s">
        <v>72</v>
      </c>
      <c r="L5236" t="s">
        <v>27</v>
      </c>
    </row>
    <row r="5237" spans="2:12" x14ac:dyDescent="0.25">
      <c r="B5237" t="s">
        <v>28</v>
      </c>
      <c r="D5237" t="s">
        <v>29</v>
      </c>
      <c r="E5237" s="1">
        <v>680</v>
      </c>
      <c r="G5237" s="1">
        <v>58</v>
      </c>
      <c r="H5237" t="s">
        <v>30</v>
      </c>
      <c r="I5237" s="2">
        <v>43159</v>
      </c>
      <c r="J5237" s="1" t="s">
        <v>31</v>
      </c>
      <c r="K5237" t="s">
        <v>72</v>
      </c>
      <c r="L5237" t="s">
        <v>32</v>
      </c>
    </row>
    <row r="5238" spans="2:12" x14ac:dyDescent="0.25">
      <c r="B5238" t="s">
        <v>103</v>
      </c>
      <c r="D5238" t="s">
        <v>131</v>
      </c>
      <c r="E5238" s="1">
        <v>13800</v>
      </c>
      <c r="G5238" s="1">
        <v>81</v>
      </c>
      <c r="H5238" t="s">
        <v>15</v>
      </c>
      <c r="I5238" s="2">
        <v>43159</v>
      </c>
      <c r="J5238" s="1" t="s">
        <v>33</v>
      </c>
      <c r="K5238" t="s">
        <v>72</v>
      </c>
      <c r="L5238" t="s">
        <v>5</v>
      </c>
    </row>
    <row r="5239" spans="2:12" x14ac:dyDescent="0.25">
      <c r="B5239" t="s">
        <v>8</v>
      </c>
      <c r="D5239" t="s">
        <v>17</v>
      </c>
      <c r="E5239" s="1">
        <v>1275</v>
      </c>
      <c r="G5239" s="1">
        <v>391</v>
      </c>
      <c r="H5239" t="s">
        <v>21</v>
      </c>
      <c r="I5239" s="2">
        <v>43159</v>
      </c>
      <c r="J5239" s="1" t="s">
        <v>19</v>
      </c>
      <c r="K5239" t="s">
        <v>72</v>
      </c>
      <c r="L5239" t="s">
        <v>23</v>
      </c>
    </row>
    <row r="5240" spans="2:12" ht="15.75" x14ac:dyDescent="0.25">
      <c r="B5240" t="s">
        <v>134</v>
      </c>
      <c r="D5240" t="s">
        <v>34</v>
      </c>
      <c r="E5240" s="1">
        <v>598</v>
      </c>
      <c r="G5240" s="1">
        <v>301</v>
      </c>
      <c r="H5240" t="s">
        <v>35</v>
      </c>
      <c r="I5240" s="2">
        <v>43159</v>
      </c>
      <c r="J5240" s="4" t="s">
        <v>36</v>
      </c>
      <c r="K5240" t="s">
        <v>72</v>
      </c>
      <c r="L5240" t="s">
        <v>5</v>
      </c>
    </row>
    <row r="5241" spans="2:12" ht="15.75" x14ac:dyDescent="0.25">
      <c r="B5241" t="s">
        <v>37</v>
      </c>
      <c r="D5241" t="s">
        <v>34</v>
      </c>
      <c r="E5241" s="1">
        <v>250</v>
      </c>
      <c r="G5241" s="1">
        <v>166</v>
      </c>
      <c r="H5241" t="s">
        <v>38</v>
      </c>
      <c r="I5241" s="2">
        <v>43159</v>
      </c>
      <c r="J5241" s="4" t="s">
        <v>36</v>
      </c>
      <c r="K5241" t="s">
        <v>72</v>
      </c>
      <c r="L5241" t="s">
        <v>39</v>
      </c>
    </row>
    <row r="5242" spans="2:12" ht="15.75" x14ac:dyDescent="0.25">
      <c r="B5242" t="s">
        <v>37</v>
      </c>
      <c r="D5242" t="s">
        <v>34</v>
      </c>
      <c r="E5242" s="1">
        <v>220</v>
      </c>
      <c r="G5242" s="1">
        <v>98</v>
      </c>
      <c r="H5242" t="s">
        <v>40</v>
      </c>
      <c r="I5242" s="2">
        <v>43159</v>
      </c>
      <c r="J5242" s="4" t="s">
        <v>36</v>
      </c>
      <c r="K5242" t="s">
        <v>72</v>
      </c>
      <c r="L5242" t="s">
        <v>41</v>
      </c>
    </row>
    <row r="5243" spans="2:12" ht="15.75" x14ac:dyDescent="0.25">
      <c r="B5243" t="s">
        <v>37</v>
      </c>
      <c r="D5243" t="s">
        <v>34</v>
      </c>
      <c r="E5243" s="1">
        <v>92</v>
      </c>
      <c r="G5243" s="1">
        <v>384</v>
      </c>
      <c r="H5243" t="s">
        <v>18</v>
      </c>
      <c r="I5243" s="2">
        <v>43428</v>
      </c>
      <c r="J5243" s="4" t="s">
        <v>36</v>
      </c>
      <c r="K5243" t="s">
        <v>72</v>
      </c>
      <c r="L5243" t="s">
        <v>20</v>
      </c>
    </row>
    <row r="5244" spans="2:12" x14ac:dyDescent="0.25">
      <c r="B5244" t="s">
        <v>37</v>
      </c>
      <c r="D5244" t="s">
        <v>131</v>
      </c>
      <c r="E5244" s="1">
        <v>482.5</v>
      </c>
      <c r="G5244" s="1">
        <v>316</v>
      </c>
      <c r="H5244" t="s">
        <v>25</v>
      </c>
      <c r="I5244" s="2">
        <v>43336</v>
      </c>
      <c r="J5244" s="1" t="s">
        <v>33</v>
      </c>
      <c r="K5244" t="s">
        <v>72</v>
      </c>
      <c r="L5244" t="s">
        <v>27</v>
      </c>
    </row>
    <row r="5245" spans="2:12" x14ac:dyDescent="0.25">
      <c r="B5245" t="s">
        <v>37</v>
      </c>
      <c r="D5245" t="s">
        <v>131</v>
      </c>
      <c r="E5245" s="1">
        <v>920</v>
      </c>
      <c r="G5245" s="1">
        <v>292</v>
      </c>
      <c r="H5245" t="s">
        <v>42</v>
      </c>
      <c r="I5245" s="2">
        <v>43228</v>
      </c>
      <c r="J5245" s="1" t="s">
        <v>33</v>
      </c>
      <c r="K5245" t="s">
        <v>72</v>
      </c>
      <c r="L5245" t="s">
        <v>43</v>
      </c>
    </row>
    <row r="5246" spans="2:12" x14ac:dyDescent="0.25">
      <c r="B5246" t="s">
        <v>44</v>
      </c>
      <c r="D5246" t="s">
        <v>45</v>
      </c>
      <c r="E5246" s="1">
        <v>1950</v>
      </c>
      <c r="G5246" s="1">
        <v>154</v>
      </c>
      <c r="H5246" t="s">
        <v>46</v>
      </c>
      <c r="I5246" s="2">
        <v>43204</v>
      </c>
      <c r="J5246" s="1" t="s">
        <v>47</v>
      </c>
      <c r="K5246" t="s">
        <v>72</v>
      </c>
      <c r="L5246" t="s">
        <v>48</v>
      </c>
    </row>
    <row r="5247" spans="2:12" x14ac:dyDescent="0.25">
      <c r="B5247" t="s">
        <v>44</v>
      </c>
      <c r="D5247" t="s">
        <v>45</v>
      </c>
      <c r="E5247" s="1">
        <v>1740</v>
      </c>
      <c r="G5247" s="1">
        <v>300</v>
      </c>
      <c r="H5247" t="s">
        <v>49</v>
      </c>
      <c r="I5247" s="2">
        <v>43392</v>
      </c>
      <c r="J5247" s="1" t="s">
        <v>47</v>
      </c>
      <c r="K5247" t="s">
        <v>72</v>
      </c>
      <c r="L5247" t="s">
        <v>50</v>
      </c>
    </row>
    <row r="5248" spans="2:12" x14ac:dyDescent="0.25">
      <c r="B5248" t="s">
        <v>16</v>
      </c>
      <c r="D5248" t="s">
        <v>29</v>
      </c>
      <c r="E5248" s="1">
        <v>4200</v>
      </c>
      <c r="G5248" s="1">
        <v>185</v>
      </c>
      <c r="H5248" t="s">
        <v>3</v>
      </c>
      <c r="I5248" s="2">
        <v>43319</v>
      </c>
      <c r="J5248" s="1" t="s">
        <v>31</v>
      </c>
      <c r="K5248" t="s">
        <v>72</v>
      </c>
      <c r="L5248" t="s">
        <v>5</v>
      </c>
    </row>
    <row r="5249" spans="2:12" x14ac:dyDescent="0.25">
      <c r="B5249" t="s">
        <v>134</v>
      </c>
      <c r="D5249" t="s">
        <v>17</v>
      </c>
      <c r="E5249" s="1">
        <v>1000</v>
      </c>
      <c r="G5249" s="1">
        <v>126</v>
      </c>
      <c r="H5249" t="s">
        <v>30</v>
      </c>
      <c r="I5249" s="2">
        <v>43146</v>
      </c>
      <c r="J5249" s="1" t="s">
        <v>19</v>
      </c>
      <c r="K5249" t="s">
        <v>72</v>
      </c>
      <c r="L5249" t="s">
        <v>32</v>
      </c>
    </row>
    <row r="5250" spans="2:12" x14ac:dyDescent="0.25">
      <c r="B5250" t="s">
        <v>134</v>
      </c>
      <c r="D5250" t="s">
        <v>17</v>
      </c>
      <c r="E5250" s="1">
        <v>230</v>
      </c>
      <c r="G5250" s="1">
        <v>39</v>
      </c>
      <c r="H5250" t="s">
        <v>18</v>
      </c>
      <c r="I5250" s="2">
        <v>43393</v>
      </c>
      <c r="J5250" s="1" t="s">
        <v>19</v>
      </c>
      <c r="K5250" t="s">
        <v>72</v>
      </c>
      <c r="L5250" t="s">
        <v>20</v>
      </c>
    </row>
    <row r="5251" spans="2:12" ht="15.75" x14ac:dyDescent="0.25">
      <c r="B5251" t="s">
        <v>103</v>
      </c>
      <c r="D5251" t="s">
        <v>133</v>
      </c>
      <c r="E5251" s="1">
        <v>200</v>
      </c>
      <c r="G5251" s="1">
        <v>276</v>
      </c>
      <c r="H5251" t="s">
        <v>51</v>
      </c>
      <c r="I5251" s="2">
        <v>43390</v>
      </c>
      <c r="J5251" s="4" t="s">
        <v>36</v>
      </c>
      <c r="K5251" t="s">
        <v>72</v>
      </c>
      <c r="L5251" t="s">
        <v>20</v>
      </c>
    </row>
    <row r="5252" spans="2:12" x14ac:dyDescent="0.25">
      <c r="B5252" t="s">
        <v>103</v>
      </c>
      <c r="D5252" t="s">
        <v>132</v>
      </c>
      <c r="E5252" s="1">
        <v>533.75</v>
      </c>
      <c r="G5252" s="1">
        <v>229</v>
      </c>
      <c r="H5252" t="s">
        <v>52</v>
      </c>
      <c r="I5252" s="2">
        <v>43116</v>
      </c>
      <c r="J5252" s="1" t="s">
        <v>53</v>
      </c>
      <c r="K5252" t="s">
        <v>72</v>
      </c>
      <c r="L5252" t="s">
        <v>54</v>
      </c>
    </row>
    <row r="5253" spans="2:12" x14ac:dyDescent="0.25">
      <c r="B5253" t="s">
        <v>103</v>
      </c>
      <c r="D5253" t="s">
        <v>132</v>
      </c>
      <c r="E5253" s="1">
        <v>289.5</v>
      </c>
      <c r="G5253" s="1">
        <v>371</v>
      </c>
      <c r="H5253" t="s">
        <v>25</v>
      </c>
      <c r="I5253" s="2">
        <v>43119</v>
      </c>
      <c r="J5253" s="1" t="s">
        <v>53</v>
      </c>
      <c r="K5253" t="s">
        <v>72</v>
      </c>
      <c r="L5253" t="s">
        <v>27</v>
      </c>
    </row>
    <row r="5254" spans="2:12" x14ac:dyDescent="0.25">
      <c r="B5254" t="s">
        <v>103</v>
      </c>
      <c r="D5254" t="s">
        <v>132</v>
      </c>
      <c r="E5254" s="1">
        <v>552</v>
      </c>
      <c r="G5254" s="1">
        <v>369</v>
      </c>
      <c r="H5254" t="s">
        <v>42</v>
      </c>
      <c r="I5254" s="2">
        <v>43185</v>
      </c>
      <c r="J5254" s="1" t="s">
        <v>53</v>
      </c>
      <c r="K5254" t="s">
        <v>72</v>
      </c>
      <c r="L5254" t="s">
        <v>43</v>
      </c>
    </row>
    <row r="5255" spans="2:12" x14ac:dyDescent="0.25">
      <c r="B5255" t="s">
        <v>55</v>
      </c>
      <c r="D5255" t="s">
        <v>29</v>
      </c>
      <c r="E5255" s="1">
        <v>127.5</v>
      </c>
      <c r="G5255" s="1">
        <v>42</v>
      </c>
      <c r="H5255" t="s">
        <v>21</v>
      </c>
      <c r="I5255" s="2">
        <v>43163</v>
      </c>
      <c r="J5255" s="1" t="s">
        <v>31</v>
      </c>
      <c r="K5255" t="s">
        <v>72</v>
      </c>
      <c r="L5255" t="s">
        <v>23</v>
      </c>
    </row>
    <row r="5256" spans="2:12" x14ac:dyDescent="0.25">
      <c r="B5256" t="s">
        <v>37</v>
      </c>
      <c r="D5256" t="s">
        <v>24</v>
      </c>
      <c r="E5256" s="1">
        <v>1218</v>
      </c>
      <c r="G5256" s="1">
        <v>178</v>
      </c>
      <c r="H5256" t="s">
        <v>3</v>
      </c>
      <c r="I5256" s="2">
        <v>43101</v>
      </c>
      <c r="J5256" s="1" t="s">
        <v>22</v>
      </c>
      <c r="K5256" t="s">
        <v>72</v>
      </c>
      <c r="L5256" t="s">
        <v>5</v>
      </c>
    </row>
    <row r="5257" spans="2:12" x14ac:dyDescent="0.25">
      <c r="B5257" t="s">
        <v>55</v>
      </c>
      <c r="D5257" t="s">
        <v>29</v>
      </c>
      <c r="E5257" s="1">
        <v>900</v>
      </c>
      <c r="G5257" s="1">
        <v>192</v>
      </c>
      <c r="H5257" t="s">
        <v>10</v>
      </c>
      <c r="I5257" s="2">
        <v>43256</v>
      </c>
      <c r="J5257" s="1" t="s">
        <v>31</v>
      </c>
      <c r="K5257" t="s">
        <v>72</v>
      </c>
      <c r="L5257" t="s">
        <v>7</v>
      </c>
    </row>
    <row r="5258" spans="2:12" x14ac:dyDescent="0.25">
      <c r="B5258" t="s">
        <v>55</v>
      </c>
      <c r="D5258" t="s">
        <v>29</v>
      </c>
      <c r="E5258" s="1">
        <v>1590</v>
      </c>
      <c r="G5258" s="1">
        <v>366</v>
      </c>
      <c r="H5258" t="s">
        <v>12</v>
      </c>
      <c r="I5258" s="2">
        <v>43213</v>
      </c>
      <c r="J5258" s="1" t="s">
        <v>31</v>
      </c>
      <c r="K5258" t="s">
        <v>72</v>
      </c>
      <c r="L5258" t="s">
        <v>7</v>
      </c>
    </row>
    <row r="5259" spans="2:12" x14ac:dyDescent="0.25">
      <c r="B5259" t="s">
        <v>37</v>
      </c>
      <c r="D5259" t="s">
        <v>24</v>
      </c>
      <c r="E5259" s="1">
        <v>1560</v>
      </c>
      <c r="G5259" s="1">
        <v>172</v>
      </c>
      <c r="H5259" t="s">
        <v>56</v>
      </c>
      <c r="I5259" s="2">
        <v>43434</v>
      </c>
      <c r="J5259" s="1" t="s">
        <v>22</v>
      </c>
      <c r="K5259" t="s">
        <v>72</v>
      </c>
      <c r="L5259" t="s">
        <v>57</v>
      </c>
    </row>
    <row r="5260" spans="2:12" x14ac:dyDescent="0.25">
      <c r="B5260" t="s">
        <v>103</v>
      </c>
      <c r="D5260" t="s">
        <v>132</v>
      </c>
      <c r="E5260" s="1">
        <v>2250</v>
      </c>
      <c r="G5260" s="1">
        <v>391</v>
      </c>
      <c r="H5260" t="s">
        <v>38</v>
      </c>
      <c r="I5260" s="2">
        <v>43450</v>
      </c>
      <c r="J5260" s="1" t="s">
        <v>53</v>
      </c>
      <c r="K5260" t="s">
        <v>72</v>
      </c>
      <c r="L5260" t="s">
        <v>39</v>
      </c>
    </row>
    <row r="5261" spans="2:12" ht="15.75" x14ac:dyDescent="0.25">
      <c r="B5261" t="s">
        <v>103</v>
      </c>
      <c r="D5261" t="s">
        <v>133</v>
      </c>
      <c r="E5261" s="1">
        <v>660</v>
      </c>
      <c r="G5261" s="1">
        <v>246</v>
      </c>
      <c r="H5261" t="s">
        <v>40</v>
      </c>
      <c r="I5261" s="2">
        <v>43221</v>
      </c>
      <c r="J5261" s="4" t="s">
        <v>36</v>
      </c>
      <c r="K5261" t="s">
        <v>72</v>
      </c>
      <c r="L5261" t="s">
        <v>41</v>
      </c>
    </row>
    <row r="5262" spans="2:12" x14ac:dyDescent="0.25">
      <c r="B5262" t="s">
        <v>134</v>
      </c>
      <c r="D5262" t="s">
        <v>17</v>
      </c>
      <c r="E5262" s="1">
        <v>510</v>
      </c>
      <c r="G5262" s="1">
        <v>51</v>
      </c>
      <c r="H5262" t="s">
        <v>21</v>
      </c>
      <c r="I5262" s="2">
        <v>43320</v>
      </c>
      <c r="J5262" s="1" t="s">
        <v>19</v>
      </c>
      <c r="K5262" t="s">
        <v>72</v>
      </c>
      <c r="L5262" t="s">
        <v>23</v>
      </c>
    </row>
    <row r="5263" spans="2:12" x14ac:dyDescent="0.25">
      <c r="B5263" t="s">
        <v>16</v>
      </c>
      <c r="D5263" t="s">
        <v>29</v>
      </c>
      <c r="E5263" s="1">
        <v>510</v>
      </c>
      <c r="G5263" s="1">
        <v>47</v>
      </c>
      <c r="H5263" t="s">
        <v>21</v>
      </c>
      <c r="I5263" s="2">
        <v>43294</v>
      </c>
      <c r="J5263" s="1" t="s">
        <v>31</v>
      </c>
      <c r="K5263" t="s">
        <v>72</v>
      </c>
      <c r="L5263" t="s">
        <v>23</v>
      </c>
    </row>
    <row r="5264" spans="2:12" x14ac:dyDescent="0.25">
      <c r="B5264" t="s">
        <v>44</v>
      </c>
      <c r="D5264" t="s">
        <v>45</v>
      </c>
      <c r="E5264" s="1">
        <v>96.5</v>
      </c>
      <c r="G5264" s="1">
        <v>180</v>
      </c>
      <c r="H5264" t="s">
        <v>25</v>
      </c>
      <c r="I5264" s="2">
        <v>43196</v>
      </c>
      <c r="J5264" s="1" t="s">
        <v>47</v>
      </c>
      <c r="K5264" t="s">
        <v>72</v>
      </c>
      <c r="L5264" t="s">
        <v>27</v>
      </c>
    </row>
    <row r="5265" spans="2:12" x14ac:dyDescent="0.25">
      <c r="B5265" t="s">
        <v>37</v>
      </c>
      <c r="D5265" t="s">
        <v>131</v>
      </c>
      <c r="E5265" s="1">
        <v>230</v>
      </c>
      <c r="G5265" s="1">
        <v>344</v>
      </c>
      <c r="H5265" t="s">
        <v>15</v>
      </c>
      <c r="I5265" s="2">
        <v>43113</v>
      </c>
      <c r="J5265" s="1" t="s">
        <v>33</v>
      </c>
      <c r="K5265" t="s">
        <v>72</v>
      </c>
      <c r="L5265" t="s">
        <v>5</v>
      </c>
    </row>
    <row r="5266" spans="2:12" ht="15.75" x14ac:dyDescent="0.25">
      <c r="B5266" t="s">
        <v>37</v>
      </c>
      <c r="D5266" t="s">
        <v>58</v>
      </c>
      <c r="E5266" s="1">
        <v>736</v>
      </c>
      <c r="G5266" s="1">
        <v>335</v>
      </c>
      <c r="H5266" t="s">
        <v>42</v>
      </c>
      <c r="I5266" s="2">
        <v>43315</v>
      </c>
      <c r="J5266" s="4" t="s">
        <v>36</v>
      </c>
      <c r="K5266" t="s">
        <v>72</v>
      </c>
      <c r="L5266" t="s">
        <v>43</v>
      </c>
    </row>
    <row r="5267" spans="2:12" x14ac:dyDescent="0.25">
      <c r="B5267" t="s">
        <v>37</v>
      </c>
      <c r="D5267" t="s">
        <v>59</v>
      </c>
      <c r="E5267" s="1">
        <v>800</v>
      </c>
      <c r="G5267" s="1">
        <v>314</v>
      </c>
      <c r="H5267" t="s">
        <v>30</v>
      </c>
      <c r="I5267" s="2">
        <v>43202</v>
      </c>
      <c r="J5267" s="1" t="s">
        <v>53</v>
      </c>
      <c r="K5267" t="s">
        <v>72</v>
      </c>
      <c r="L5267" t="s">
        <v>32</v>
      </c>
    </row>
    <row r="5268" spans="2:12" ht="15.75" x14ac:dyDescent="0.25">
      <c r="B5268" t="s">
        <v>37</v>
      </c>
      <c r="D5268" t="s">
        <v>34</v>
      </c>
      <c r="E5268" s="1">
        <v>52.5</v>
      </c>
      <c r="G5268" s="1">
        <v>314</v>
      </c>
      <c r="H5268" t="s">
        <v>6</v>
      </c>
      <c r="I5268" s="2">
        <v>43181</v>
      </c>
      <c r="J5268" s="4" t="s">
        <v>36</v>
      </c>
      <c r="K5268" t="s">
        <v>72</v>
      </c>
      <c r="L5268" t="s">
        <v>7</v>
      </c>
    </row>
    <row r="5269" spans="2:12" ht="15.75" x14ac:dyDescent="0.25">
      <c r="B5269" t="s">
        <v>134</v>
      </c>
      <c r="D5269" t="s">
        <v>34</v>
      </c>
      <c r="E5269" s="1">
        <v>200</v>
      </c>
      <c r="G5269" s="1">
        <v>316</v>
      </c>
      <c r="H5269" t="s">
        <v>60</v>
      </c>
      <c r="I5269" s="2">
        <v>43161</v>
      </c>
      <c r="J5269" s="4" t="s">
        <v>36</v>
      </c>
      <c r="K5269" t="s">
        <v>72</v>
      </c>
      <c r="L5269" t="s">
        <v>7</v>
      </c>
    </row>
    <row r="5270" spans="2:12" x14ac:dyDescent="0.25">
      <c r="B5270" t="s">
        <v>16</v>
      </c>
      <c r="D5270" t="s">
        <v>17</v>
      </c>
      <c r="E5270" s="1">
        <v>1392</v>
      </c>
      <c r="G5270" s="1">
        <v>56</v>
      </c>
      <c r="H5270" t="s">
        <v>49</v>
      </c>
      <c r="I5270" s="2">
        <v>43420</v>
      </c>
      <c r="J5270" s="1" t="s">
        <v>19</v>
      </c>
      <c r="K5270" t="s">
        <v>72</v>
      </c>
      <c r="L5270" t="s">
        <v>50</v>
      </c>
    </row>
    <row r="5271" spans="2:12" x14ac:dyDescent="0.25">
      <c r="B5271" t="s">
        <v>134</v>
      </c>
      <c r="D5271" t="s">
        <v>24</v>
      </c>
      <c r="E5271" s="1">
        <v>500</v>
      </c>
      <c r="G5271" s="1">
        <v>102</v>
      </c>
      <c r="H5271" t="s">
        <v>61</v>
      </c>
      <c r="I5271" s="2">
        <v>43341</v>
      </c>
      <c r="J5271" s="1" t="s">
        <v>26</v>
      </c>
      <c r="K5271" t="s">
        <v>72</v>
      </c>
      <c r="L5271" t="s">
        <v>41</v>
      </c>
    </row>
    <row r="5272" spans="2:12" x14ac:dyDescent="0.25">
      <c r="B5272" t="s">
        <v>134</v>
      </c>
      <c r="D5272" t="s">
        <v>24</v>
      </c>
      <c r="E5272" s="1">
        <v>120</v>
      </c>
      <c r="G5272" s="1">
        <v>337</v>
      </c>
      <c r="H5272" t="s">
        <v>30</v>
      </c>
      <c r="I5272" s="2">
        <v>43328</v>
      </c>
      <c r="J5272" s="1" t="s">
        <v>26</v>
      </c>
      <c r="K5272" t="s">
        <v>72</v>
      </c>
      <c r="L5272" t="s">
        <v>32</v>
      </c>
    </row>
    <row r="5273" spans="2:12" x14ac:dyDescent="0.25">
      <c r="B5273" t="s">
        <v>8</v>
      </c>
      <c r="D5273" t="s">
        <v>9</v>
      </c>
      <c r="E5273" s="1">
        <v>3240</v>
      </c>
      <c r="G5273" s="1">
        <v>143</v>
      </c>
      <c r="H5273" t="s">
        <v>62</v>
      </c>
      <c r="I5273" s="2">
        <v>43430</v>
      </c>
      <c r="J5273" s="1" t="s">
        <v>11</v>
      </c>
      <c r="K5273" t="s">
        <v>72</v>
      </c>
      <c r="L5273" t="s">
        <v>39</v>
      </c>
    </row>
    <row r="5274" spans="2:12" x14ac:dyDescent="0.25">
      <c r="B5274" t="s">
        <v>8</v>
      </c>
      <c r="D5274" t="s">
        <v>9</v>
      </c>
      <c r="E5274" s="1">
        <v>280</v>
      </c>
      <c r="G5274" s="1">
        <v>38</v>
      </c>
      <c r="H5274" t="s">
        <v>63</v>
      </c>
      <c r="I5274" s="2">
        <v>43378</v>
      </c>
      <c r="J5274" s="1" t="s">
        <v>11</v>
      </c>
      <c r="K5274" t="s">
        <v>72</v>
      </c>
      <c r="L5274" t="s">
        <v>64</v>
      </c>
    </row>
    <row r="5275" spans="2:12" x14ac:dyDescent="0.25">
      <c r="B5275" t="s">
        <v>103</v>
      </c>
      <c r="D5275" t="s">
        <v>58</v>
      </c>
      <c r="E5275" s="1">
        <v>1400</v>
      </c>
      <c r="G5275" s="1">
        <v>283</v>
      </c>
      <c r="H5275" t="s">
        <v>3</v>
      </c>
      <c r="I5275" s="2">
        <v>43344</v>
      </c>
      <c r="J5275" s="1" t="s">
        <v>4</v>
      </c>
      <c r="K5275" t="s">
        <v>72</v>
      </c>
      <c r="L5275" t="s">
        <v>5</v>
      </c>
    </row>
    <row r="5276" spans="2:12" x14ac:dyDescent="0.25">
      <c r="B5276" t="s">
        <v>103</v>
      </c>
      <c r="D5276" t="s">
        <v>58</v>
      </c>
      <c r="E5276" s="1">
        <v>105</v>
      </c>
      <c r="G5276" s="1">
        <v>209</v>
      </c>
      <c r="H5276" t="s">
        <v>6</v>
      </c>
      <c r="I5276" s="2">
        <v>43437</v>
      </c>
      <c r="J5276" s="1" t="s">
        <v>4</v>
      </c>
      <c r="K5276" t="s">
        <v>72</v>
      </c>
      <c r="L5276" t="s">
        <v>7</v>
      </c>
    </row>
    <row r="5277" spans="2:12" x14ac:dyDescent="0.25">
      <c r="B5277" t="s">
        <v>8</v>
      </c>
      <c r="D5277" t="s">
        <v>9</v>
      </c>
      <c r="E5277" s="1">
        <v>300</v>
      </c>
      <c r="G5277" s="1">
        <v>99</v>
      </c>
      <c r="H5277" t="s">
        <v>10</v>
      </c>
      <c r="I5277" s="2">
        <v>43259</v>
      </c>
      <c r="J5277" s="1" t="s">
        <v>11</v>
      </c>
      <c r="K5277" t="s">
        <v>72</v>
      </c>
      <c r="L5277" t="s">
        <v>7</v>
      </c>
    </row>
    <row r="5278" spans="2:12" x14ac:dyDescent="0.25">
      <c r="B5278" t="s">
        <v>8</v>
      </c>
      <c r="D5278" t="s">
        <v>9</v>
      </c>
      <c r="E5278" s="1">
        <v>530</v>
      </c>
      <c r="G5278" s="1">
        <v>129</v>
      </c>
      <c r="H5278" t="s">
        <v>12</v>
      </c>
      <c r="I5278" s="2">
        <v>43348</v>
      </c>
      <c r="J5278" s="1" t="s">
        <v>11</v>
      </c>
      <c r="K5278" t="s">
        <v>72</v>
      </c>
      <c r="L5278" t="s">
        <v>7</v>
      </c>
    </row>
    <row r="5279" spans="2:12" x14ac:dyDescent="0.25">
      <c r="B5279" t="s">
        <v>8</v>
      </c>
      <c r="D5279" t="s">
        <v>9</v>
      </c>
      <c r="E5279" s="1">
        <v>35</v>
      </c>
      <c r="G5279" s="1">
        <v>374</v>
      </c>
      <c r="H5279" t="s">
        <v>6</v>
      </c>
      <c r="I5279" s="2">
        <v>43164</v>
      </c>
      <c r="J5279" s="1" t="s">
        <v>11</v>
      </c>
      <c r="K5279" t="s">
        <v>72</v>
      </c>
      <c r="L5279" t="s">
        <v>7</v>
      </c>
    </row>
    <row r="5280" spans="2:12" x14ac:dyDescent="0.25">
      <c r="B5280" t="s">
        <v>134</v>
      </c>
      <c r="D5280" t="s">
        <v>13</v>
      </c>
      <c r="E5280" s="1">
        <v>270</v>
      </c>
      <c r="G5280" s="1">
        <v>127</v>
      </c>
      <c r="H5280" t="s">
        <v>14</v>
      </c>
      <c r="I5280" s="2">
        <v>43135</v>
      </c>
      <c r="J5280" s="1" t="s">
        <v>4</v>
      </c>
      <c r="K5280" t="s">
        <v>72</v>
      </c>
      <c r="L5280" t="s">
        <v>5</v>
      </c>
    </row>
    <row r="5281" spans="2:12" x14ac:dyDescent="0.25">
      <c r="B5281" t="s">
        <v>134</v>
      </c>
      <c r="D5281" t="s">
        <v>13</v>
      </c>
      <c r="E5281" s="1">
        <v>920</v>
      </c>
      <c r="G5281" s="1">
        <v>203</v>
      </c>
      <c r="H5281" t="s">
        <v>15</v>
      </c>
      <c r="I5281" s="2">
        <v>43127</v>
      </c>
      <c r="J5281" s="1" t="s">
        <v>4</v>
      </c>
      <c r="K5281" t="s">
        <v>72</v>
      </c>
      <c r="L5281" t="s">
        <v>5</v>
      </c>
    </row>
    <row r="5282" spans="2:12" x14ac:dyDescent="0.25">
      <c r="B5282" t="s">
        <v>16</v>
      </c>
      <c r="D5282" t="s">
        <v>17</v>
      </c>
      <c r="E5282" s="1">
        <v>276</v>
      </c>
      <c r="G5282" s="1">
        <v>347</v>
      </c>
      <c r="H5282" t="s">
        <v>18</v>
      </c>
      <c r="I5282" s="2">
        <v>43233</v>
      </c>
      <c r="J5282" s="1" t="s">
        <v>19</v>
      </c>
      <c r="K5282" t="s">
        <v>72</v>
      </c>
      <c r="L5282" t="s">
        <v>20</v>
      </c>
    </row>
    <row r="5283" spans="2:12" x14ac:dyDescent="0.25">
      <c r="B5283" t="s">
        <v>103</v>
      </c>
      <c r="D5283" t="s">
        <v>9</v>
      </c>
      <c r="E5283" s="1">
        <v>184</v>
      </c>
      <c r="G5283" s="1">
        <v>256</v>
      </c>
      <c r="H5283" t="s">
        <v>18</v>
      </c>
      <c r="I5283" s="2">
        <v>43320</v>
      </c>
      <c r="J5283" s="1" t="s">
        <v>11</v>
      </c>
      <c r="K5283" t="s">
        <v>72</v>
      </c>
      <c r="L5283" t="s">
        <v>20</v>
      </c>
    </row>
    <row r="5284" spans="2:12" x14ac:dyDescent="0.25">
      <c r="B5284" t="s">
        <v>8</v>
      </c>
      <c r="D5284" t="s">
        <v>24</v>
      </c>
      <c r="E5284" s="1">
        <v>127.5</v>
      </c>
      <c r="G5284" s="1">
        <v>131</v>
      </c>
      <c r="H5284" t="s">
        <v>21</v>
      </c>
      <c r="I5284" s="2">
        <v>43433</v>
      </c>
      <c r="J5284" s="1" t="s">
        <v>22</v>
      </c>
      <c r="K5284" t="s">
        <v>72</v>
      </c>
      <c r="L5284" t="s">
        <v>23</v>
      </c>
    </row>
    <row r="5285" spans="2:12" x14ac:dyDescent="0.25">
      <c r="B5285" t="s">
        <v>134</v>
      </c>
      <c r="D5285" t="s">
        <v>24</v>
      </c>
      <c r="E5285" s="1">
        <v>1930</v>
      </c>
      <c r="G5285" s="1">
        <v>324</v>
      </c>
      <c r="H5285" t="s">
        <v>25</v>
      </c>
      <c r="I5285" s="2">
        <v>43426</v>
      </c>
      <c r="J5285" s="1" t="s">
        <v>26</v>
      </c>
      <c r="K5285" t="s">
        <v>72</v>
      </c>
      <c r="L5285" t="s">
        <v>27</v>
      </c>
    </row>
    <row r="5286" spans="2:12" x14ac:dyDescent="0.25">
      <c r="B5286" t="s">
        <v>28</v>
      </c>
      <c r="D5286" t="s">
        <v>29</v>
      </c>
      <c r="E5286" s="1">
        <v>680</v>
      </c>
      <c r="G5286" s="1">
        <v>163</v>
      </c>
      <c r="H5286" t="s">
        <v>30</v>
      </c>
      <c r="I5286" s="2">
        <v>43243</v>
      </c>
      <c r="J5286" s="1" t="s">
        <v>31</v>
      </c>
      <c r="K5286" t="s">
        <v>72</v>
      </c>
      <c r="L5286" t="s">
        <v>32</v>
      </c>
    </row>
    <row r="5287" spans="2:12" x14ac:dyDescent="0.25">
      <c r="B5287" t="s">
        <v>103</v>
      </c>
      <c r="D5287" t="s">
        <v>131</v>
      </c>
      <c r="E5287" s="1">
        <v>13800</v>
      </c>
      <c r="G5287" s="1">
        <v>145</v>
      </c>
      <c r="H5287" t="s">
        <v>15</v>
      </c>
      <c r="I5287" s="2">
        <v>43275</v>
      </c>
      <c r="J5287" s="1" t="s">
        <v>33</v>
      </c>
      <c r="K5287" t="s">
        <v>72</v>
      </c>
      <c r="L5287" t="s">
        <v>5</v>
      </c>
    </row>
    <row r="5288" spans="2:12" x14ac:dyDescent="0.25">
      <c r="B5288" t="s">
        <v>8</v>
      </c>
      <c r="D5288" t="s">
        <v>17</v>
      </c>
      <c r="E5288" s="1">
        <v>1275</v>
      </c>
      <c r="G5288" s="1">
        <v>191</v>
      </c>
      <c r="H5288" t="s">
        <v>21</v>
      </c>
      <c r="I5288" s="2">
        <v>43395</v>
      </c>
      <c r="J5288" s="1" t="s">
        <v>19</v>
      </c>
      <c r="K5288" t="s">
        <v>72</v>
      </c>
      <c r="L5288" t="s">
        <v>23</v>
      </c>
    </row>
    <row r="5289" spans="2:12" ht="15.75" x14ac:dyDescent="0.25">
      <c r="B5289" t="s">
        <v>134</v>
      </c>
      <c r="D5289" t="s">
        <v>34</v>
      </c>
      <c r="E5289" s="1">
        <v>598</v>
      </c>
      <c r="G5289" s="1">
        <v>144</v>
      </c>
      <c r="H5289" t="s">
        <v>35</v>
      </c>
      <c r="I5289" s="2">
        <v>43165</v>
      </c>
      <c r="J5289" s="4" t="s">
        <v>36</v>
      </c>
      <c r="K5289" t="s">
        <v>72</v>
      </c>
      <c r="L5289" t="s">
        <v>5</v>
      </c>
    </row>
    <row r="5290" spans="2:12" ht="15.75" x14ac:dyDescent="0.25">
      <c r="B5290" t="s">
        <v>37</v>
      </c>
      <c r="D5290" t="s">
        <v>34</v>
      </c>
      <c r="E5290" s="1">
        <v>250</v>
      </c>
      <c r="G5290" s="1">
        <v>234</v>
      </c>
      <c r="H5290" t="s">
        <v>38</v>
      </c>
      <c r="I5290" s="2">
        <v>43383</v>
      </c>
      <c r="J5290" s="4" t="s">
        <v>36</v>
      </c>
      <c r="K5290" t="s">
        <v>72</v>
      </c>
      <c r="L5290" t="s">
        <v>39</v>
      </c>
    </row>
    <row r="5291" spans="2:12" ht="15.75" x14ac:dyDescent="0.25">
      <c r="B5291" t="s">
        <v>37</v>
      </c>
      <c r="D5291" t="s">
        <v>34</v>
      </c>
      <c r="E5291" s="1">
        <v>220</v>
      </c>
      <c r="G5291" s="1">
        <v>30</v>
      </c>
      <c r="H5291" t="s">
        <v>40</v>
      </c>
      <c r="I5291" s="2">
        <v>43248</v>
      </c>
      <c r="J5291" s="4" t="s">
        <v>36</v>
      </c>
      <c r="K5291" t="s">
        <v>72</v>
      </c>
      <c r="L5291" t="s">
        <v>41</v>
      </c>
    </row>
    <row r="5292" spans="2:12" ht="15.75" x14ac:dyDescent="0.25">
      <c r="B5292" t="s">
        <v>37</v>
      </c>
      <c r="D5292" t="s">
        <v>34</v>
      </c>
      <c r="E5292" s="1">
        <v>92</v>
      </c>
      <c r="G5292" s="1">
        <v>163</v>
      </c>
      <c r="H5292" t="s">
        <v>18</v>
      </c>
      <c r="I5292" s="2">
        <v>43346</v>
      </c>
      <c r="J5292" s="4" t="s">
        <v>36</v>
      </c>
      <c r="K5292" t="s">
        <v>72</v>
      </c>
      <c r="L5292" t="s">
        <v>20</v>
      </c>
    </row>
    <row r="5293" spans="2:12" x14ac:dyDescent="0.25">
      <c r="B5293" t="s">
        <v>37</v>
      </c>
      <c r="D5293" t="s">
        <v>131</v>
      </c>
      <c r="E5293" s="1">
        <v>482.5</v>
      </c>
      <c r="G5293" s="1">
        <v>67</v>
      </c>
      <c r="H5293" t="s">
        <v>25</v>
      </c>
      <c r="I5293" s="2">
        <v>43257</v>
      </c>
      <c r="J5293" s="1" t="s">
        <v>33</v>
      </c>
      <c r="K5293" t="s">
        <v>72</v>
      </c>
      <c r="L5293" t="s">
        <v>27</v>
      </c>
    </row>
    <row r="5294" spans="2:12" x14ac:dyDescent="0.25">
      <c r="B5294" t="s">
        <v>37</v>
      </c>
      <c r="D5294" t="s">
        <v>131</v>
      </c>
      <c r="E5294" s="1">
        <v>920</v>
      </c>
      <c r="G5294" s="1">
        <v>263</v>
      </c>
      <c r="H5294" t="s">
        <v>42</v>
      </c>
      <c r="I5294" s="2">
        <v>43393</v>
      </c>
      <c r="J5294" s="1" t="s">
        <v>33</v>
      </c>
      <c r="K5294" t="s">
        <v>72</v>
      </c>
      <c r="L5294" t="s">
        <v>43</v>
      </c>
    </row>
    <row r="5295" spans="2:12" x14ac:dyDescent="0.25">
      <c r="B5295" t="s">
        <v>44</v>
      </c>
      <c r="D5295" t="s">
        <v>45</v>
      </c>
      <c r="E5295" s="1">
        <v>1950</v>
      </c>
      <c r="G5295" s="1">
        <v>393</v>
      </c>
      <c r="H5295" t="s">
        <v>46</v>
      </c>
      <c r="I5295" s="2">
        <v>43305</v>
      </c>
      <c r="J5295" s="1" t="s">
        <v>47</v>
      </c>
      <c r="K5295" t="s">
        <v>72</v>
      </c>
      <c r="L5295" t="s">
        <v>48</v>
      </c>
    </row>
    <row r="5296" spans="2:12" x14ac:dyDescent="0.25">
      <c r="B5296" t="s">
        <v>44</v>
      </c>
      <c r="D5296" t="s">
        <v>45</v>
      </c>
      <c r="E5296" s="1">
        <v>1740</v>
      </c>
      <c r="G5296" s="1">
        <v>191</v>
      </c>
      <c r="H5296" t="s">
        <v>49</v>
      </c>
      <c r="I5296" s="2">
        <v>43287</v>
      </c>
      <c r="J5296" s="1" t="s">
        <v>47</v>
      </c>
      <c r="K5296" t="s">
        <v>72</v>
      </c>
      <c r="L5296" t="s">
        <v>50</v>
      </c>
    </row>
    <row r="5297" spans="2:12" x14ac:dyDescent="0.25">
      <c r="B5297" t="s">
        <v>16</v>
      </c>
      <c r="D5297" t="s">
        <v>29</v>
      </c>
      <c r="E5297" s="1">
        <v>4200</v>
      </c>
      <c r="G5297" s="1">
        <v>183</v>
      </c>
      <c r="H5297" t="s">
        <v>3</v>
      </c>
      <c r="I5297" s="2">
        <v>43147</v>
      </c>
      <c r="J5297" s="1" t="s">
        <v>31</v>
      </c>
      <c r="K5297" t="s">
        <v>72</v>
      </c>
      <c r="L5297" t="s">
        <v>5</v>
      </c>
    </row>
    <row r="5298" spans="2:12" x14ac:dyDescent="0.25">
      <c r="B5298" t="s">
        <v>134</v>
      </c>
      <c r="D5298" t="s">
        <v>17</v>
      </c>
      <c r="E5298" s="1">
        <v>1000</v>
      </c>
      <c r="G5298" s="1">
        <v>36</v>
      </c>
      <c r="H5298" t="s">
        <v>30</v>
      </c>
      <c r="I5298" s="2">
        <v>43331</v>
      </c>
      <c r="J5298" s="1" t="s">
        <v>19</v>
      </c>
      <c r="K5298" t="s">
        <v>72</v>
      </c>
      <c r="L5298" t="s">
        <v>32</v>
      </c>
    </row>
    <row r="5299" spans="2:12" x14ac:dyDescent="0.25">
      <c r="B5299" t="s">
        <v>134</v>
      </c>
      <c r="D5299" t="s">
        <v>17</v>
      </c>
      <c r="E5299" s="1">
        <v>230</v>
      </c>
      <c r="G5299" s="1">
        <v>311</v>
      </c>
      <c r="H5299" t="s">
        <v>18</v>
      </c>
      <c r="I5299" s="2">
        <v>43155</v>
      </c>
      <c r="J5299" s="1" t="s">
        <v>19</v>
      </c>
      <c r="K5299" t="s">
        <v>72</v>
      </c>
      <c r="L5299" t="s">
        <v>20</v>
      </c>
    </row>
    <row r="5300" spans="2:12" ht="15.75" x14ac:dyDescent="0.25">
      <c r="B5300" t="s">
        <v>103</v>
      </c>
      <c r="D5300" t="s">
        <v>133</v>
      </c>
      <c r="E5300" s="1">
        <v>200</v>
      </c>
      <c r="G5300" s="1">
        <v>392</v>
      </c>
      <c r="H5300" t="s">
        <v>51</v>
      </c>
      <c r="I5300" s="2">
        <v>43301</v>
      </c>
      <c r="J5300" s="4" t="s">
        <v>36</v>
      </c>
      <c r="K5300" t="s">
        <v>72</v>
      </c>
      <c r="L5300" t="s">
        <v>20</v>
      </c>
    </row>
    <row r="5301" spans="2:12" x14ac:dyDescent="0.25">
      <c r="B5301" t="s">
        <v>103</v>
      </c>
      <c r="D5301" t="s">
        <v>132</v>
      </c>
      <c r="E5301" s="1">
        <v>533.75</v>
      </c>
      <c r="G5301" s="1">
        <v>214</v>
      </c>
      <c r="H5301" t="s">
        <v>52</v>
      </c>
      <c r="I5301" s="2">
        <v>43169</v>
      </c>
      <c r="J5301" s="1" t="s">
        <v>53</v>
      </c>
      <c r="K5301" t="s">
        <v>72</v>
      </c>
      <c r="L5301" t="s">
        <v>54</v>
      </c>
    </row>
    <row r="5302" spans="2:12" x14ac:dyDescent="0.25">
      <c r="B5302" t="s">
        <v>103</v>
      </c>
      <c r="D5302" t="s">
        <v>132</v>
      </c>
      <c r="E5302" s="1">
        <v>289.5</v>
      </c>
      <c r="G5302" s="1">
        <v>34</v>
      </c>
      <c r="H5302" t="s">
        <v>25</v>
      </c>
      <c r="I5302" s="2">
        <v>43146</v>
      </c>
      <c r="J5302" s="1" t="s">
        <v>53</v>
      </c>
      <c r="K5302" t="s">
        <v>72</v>
      </c>
      <c r="L5302" t="s">
        <v>27</v>
      </c>
    </row>
    <row r="5303" spans="2:12" x14ac:dyDescent="0.25">
      <c r="B5303" t="s">
        <v>103</v>
      </c>
      <c r="D5303" t="s">
        <v>132</v>
      </c>
      <c r="E5303" s="1">
        <v>552</v>
      </c>
      <c r="G5303" s="1">
        <v>170</v>
      </c>
      <c r="H5303" t="s">
        <v>42</v>
      </c>
      <c r="I5303" s="2">
        <v>43262</v>
      </c>
      <c r="J5303" s="1" t="s">
        <v>53</v>
      </c>
      <c r="K5303" t="s">
        <v>72</v>
      </c>
      <c r="L5303" t="s">
        <v>43</v>
      </c>
    </row>
    <row r="5304" spans="2:12" x14ac:dyDescent="0.25">
      <c r="B5304" t="s">
        <v>55</v>
      </c>
      <c r="D5304" t="s">
        <v>29</v>
      </c>
      <c r="E5304" s="1">
        <v>127.5</v>
      </c>
      <c r="G5304" s="1">
        <v>180</v>
      </c>
      <c r="H5304" t="s">
        <v>21</v>
      </c>
      <c r="I5304" s="2">
        <v>43449</v>
      </c>
      <c r="J5304" s="1" t="s">
        <v>31</v>
      </c>
      <c r="K5304" t="s">
        <v>72</v>
      </c>
      <c r="L5304" t="s">
        <v>23</v>
      </c>
    </row>
    <row r="5305" spans="2:12" x14ac:dyDescent="0.25">
      <c r="B5305" t="s">
        <v>37</v>
      </c>
      <c r="D5305" t="s">
        <v>24</v>
      </c>
      <c r="E5305" s="1">
        <v>1218</v>
      </c>
      <c r="G5305" s="1">
        <v>199</v>
      </c>
      <c r="H5305" t="s">
        <v>3</v>
      </c>
      <c r="I5305" s="2">
        <v>43316</v>
      </c>
      <c r="J5305" s="1" t="s">
        <v>22</v>
      </c>
      <c r="K5305" t="s">
        <v>72</v>
      </c>
      <c r="L5305" t="s">
        <v>5</v>
      </c>
    </row>
    <row r="5306" spans="2:12" x14ac:dyDescent="0.25">
      <c r="B5306" t="s">
        <v>55</v>
      </c>
      <c r="D5306" t="s">
        <v>29</v>
      </c>
      <c r="E5306" s="1">
        <v>900</v>
      </c>
      <c r="G5306" s="1">
        <v>77</v>
      </c>
      <c r="H5306" t="s">
        <v>10</v>
      </c>
      <c r="I5306" s="2">
        <v>43296</v>
      </c>
      <c r="J5306" s="1" t="s">
        <v>31</v>
      </c>
      <c r="K5306" t="s">
        <v>72</v>
      </c>
      <c r="L5306" t="s">
        <v>7</v>
      </c>
    </row>
    <row r="5307" spans="2:12" x14ac:dyDescent="0.25">
      <c r="B5307" t="s">
        <v>55</v>
      </c>
      <c r="D5307" t="s">
        <v>29</v>
      </c>
      <c r="E5307" s="1">
        <v>1590</v>
      </c>
      <c r="G5307" s="1">
        <v>289</v>
      </c>
      <c r="H5307" t="s">
        <v>12</v>
      </c>
      <c r="I5307" s="2">
        <v>43344</v>
      </c>
      <c r="J5307" s="1" t="s">
        <v>31</v>
      </c>
      <c r="K5307" t="s">
        <v>72</v>
      </c>
      <c r="L5307" t="s">
        <v>7</v>
      </c>
    </row>
    <row r="5308" spans="2:12" x14ac:dyDescent="0.25">
      <c r="B5308" t="s">
        <v>37</v>
      </c>
      <c r="D5308" t="s">
        <v>24</v>
      </c>
      <c r="E5308" s="1">
        <v>1560</v>
      </c>
      <c r="G5308" s="1">
        <v>359</v>
      </c>
      <c r="H5308" t="s">
        <v>56</v>
      </c>
      <c r="I5308" s="2">
        <v>43292</v>
      </c>
      <c r="J5308" s="1" t="s">
        <v>22</v>
      </c>
      <c r="K5308" t="s">
        <v>72</v>
      </c>
      <c r="L5308" t="s">
        <v>57</v>
      </c>
    </row>
    <row r="5309" spans="2:12" x14ac:dyDescent="0.25">
      <c r="B5309" t="s">
        <v>103</v>
      </c>
      <c r="D5309" t="s">
        <v>132</v>
      </c>
      <c r="E5309" s="1">
        <v>2250</v>
      </c>
      <c r="G5309" s="1">
        <v>116</v>
      </c>
      <c r="H5309" t="s">
        <v>38</v>
      </c>
      <c r="I5309" s="2">
        <v>43174</v>
      </c>
      <c r="J5309" s="1" t="s">
        <v>53</v>
      </c>
      <c r="K5309" t="s">
        <v>72</v>
      </c>
      <c r="L5309" t="s">
        <v>39</v>
      </c>
    </row>
    <row r="5310" spans="2:12" ht="15.75" x14ac:dyDescent="0.25">
      <c r="B5310" t="s">
        <v>103</v>
      </c>
      <c r="D5310" t="s">
        <v>133</v>
      </c>
      <c r="E5310" s="1">
        <v>660</v>
      </c>
      <c r="G5310" s="1">
        <v>273</v>
      </c>
      <c r="H5310" t="s">
        <v>40</v>
      </c>
      <c r="I5310" s="2">
        <v>43451</v>
      </c>
      <c r="J5310" s="4" t="s">
        <v>36</v>
      </c>
      <c r="K5310" t="s">
        <v>72</v>
      </c>
      <c r="L5310" t="s">
        <v>41</v>
      </c>
    </row>
    <row r="5311" spans="2:12" x14ac:dyDescent="0.25">
      <c r="B5311" t="s">
        <v>134</v>
      </c>
      <c r="D5311" t="s">
        <v>17</v>
      </c>
      <c r="E5311" s="1">
        <v>510</v>
      </c>
      <c r="G5311" s="1">
        <v>136</v>
      </c>
      <c r="H5311" t="s">
        <v>21</v>
      </c>
      <c r="I5311" s="2">
        <v>43417</v>
      </c>
      <c r="J5311" s="1" t="s">
        <v>19</v>
      </c>
      <c r="K5311" t="s">
        <v>72</v>
      </c>
      <c r="L5311" t="s">
        <v>23</v>
      </c>
    </row>
    <row r="5312" spans="2:12" x14ac:dyDescent="0.25">
      <c r="B5312" t="s">
        <v>16</v>
      </c>
      <c r="D5312" t="s">
        <v>29</v>
      </c>
      <c r="E5312" s="1">
        <v>510</v>
      </c>
      <c r="G5312" s="1">
        <v>203</v>
      </c>
      <c r="H5312" t="s">
        <v>21</v>
      </c>
      <c r="I5312" s="2">
        <v>43158</v>
      </c>
      <c r="J5312" s="1" t="s">
        <v>31</v>
      </c>
      <c r="K5312" t="s">
        <v>72</v>
      </c>
      <c r="L5312" t="s">
        <v>23</v>
      </c>
    </row>
    <row r="5313" spans="2:12" x14ac:dyDescent="0.25">
      <c r="B5313" t="s">
        <v>44</v>
      </c>
      <c r="D5313" t="s">
        <v>45</v>
      </c>
      <c r="E5313" s="1">
        <v>96.5</v>
      </c>
      <c r="G5313" s="1">
        <v>268</v>
      </c>
      <c r="H5313" t="s">
        <v>25</v>
      </c>
      <c r="I5313" s="2">
        <v>43171</v>
      </c>
      <c r="J5313" s="1" t="s">
        <v>47</v>
      </c>
      <c r="K5313" t="s">
        <v>72</v>
      </c>
      <c r="L5313" t="s">
        <v>27</v>
      </c>
    </row>
    <row r="5314" spans="2:12" x14ac:dyDescent="0.25">
      <c r="B5314" t="s">
        <v>37</v>
      </c>
      <c r="D5314" t="s">
        <v>131</v>
      </c>
      <c r="E5314" s="1">
        <v>230</v>
      </c>
      <c r="G5314" s="1">
        <v>75</v>
      </c>
      <c r="H5314" t="s">
        <v>15</v>
      </c>
      <c r="I5314" s="2">
        <v>43411</v>
      </c>
      <c r="J5314" s="1" t="s">
        <v>33</v>
      </c>
      <c r="K5314" t="s">
        <v>72</v>
      </c>
      <c r="L5314" t="s">
        <v>5</v>
      </c>
    </row>
    <row r="5315" spans="2:12" ht="15.75" x14ac:dyDescent="0.25">
      <c r="B5315" t="s">
        <v>37</v>
      </c>
      <c r="D5315" t="s">
        <v>58</v>
      </c>
      <c r="E5315" s="1">
        <v>736</v>
      </c>
      <c r="G5315" s="1">
        <v>187</v>
      </c>
      <c r="H5315" t="s">
        <v>42</v>
      </c>
      <c r="I5315" s="2">
        <v>43122</v>
      </c>
      <c r="J5315" s="4" t="s">
        <v>36</v>
      </c>
      <c r="K5315" t="s">
        <v>72</v>
      </c>
      <c r="L5315" t="s">
        <v>43</v>
      </c>
    </row>
    <row r="5316" spans="2:12" x14ac:dyDescent="0.25">
      <c r="B5316" t="s">
        <v>37</v>
      </c>
      <c r="D5316" t="s">
        <v>59</v>
      </c>
      <c r="E5316" s="1">
        <v>800</v>
      </c>
      <c r="G5316" s="1">
        <v>252</v>
      </c>
      <c r="H5316" t="s">
        <v>30</v>
      </c>
      <c r="I5316" s="2">
        <v>43210</v>
      </c>
      <c r="J5316" s="1" t="s">
        <v>53</v>
      </c>
      <c r="K5316" t="s">
        <v>72</v>
      </c>
      <c r="L5316" t="s">
        <v>32</v>
      </c>
    </row>
    <row r="5317" spans="2:12" ht="15.75" x14ac:dyDescent="0.25">
      <c r="B5317" t="s">
        <v>37</v>
      </c>
      <c r="D5317" t="s">
        <v>34</v>
      </c>
      <c r="E5317" s="1">
        <v>52.5</v>
      </c>
      <c r="G5317" s="1">
        <v>317</v>
      </c>
      <c r="H5317" t="s">
        <v>6</v>
      </c>
      <c r="I5317" s="2">
        <v>43251</v>
      </c>
      <c r="J5317" s="4" t="s">
        <v>36</v>
      </c>
      <c r="K5317" t="s">
        <v>72</v>
      </c>
      <c r="L5317" t="s">
        <v>7</v>
      </c>
    </row>
    <row r="5318" spans="2:12" ht="15.75" x14ac:dyDescent="0.25">
      <c r="B5318" t="s">
        <v>134</v>
      </c>
      <c r="D5318" t="s">
        <v>34</v>
      </c>
      <c r="E5318" s="1">
        <v>200</v>
      </c>
      <c r="G5318" s="1">
        <v>362</v>
      </c>
      <c r="H5318" t="s">
        <v>60</v>
      </c>
      <c r="I5318" s="2">
        <v>43418</v>
      </c>
      <c r="J5318" s="4" t="s">
        <v>36</v>
      </c>
      <c r="K5318" t="s">
        <v>72</v>
      </c>
      <c r="L5318" t="s">
        <v>7</v>
      </c>
    </row>
    <row r="5319" spans="2:12" x14ac:dyDescent="0.25">
      <c r="B5319" t="s">
        <v>16</v>
      </c>
      <c r="D5319" t="s">
        <v>17</v>
      </c>
      <c r="E5319" s="1">
        <v>1392</v>
      </c>
      <c r="G5319" s="1">
        <v>244</v>
      </c>
      <c r="H5319" t="s">
        <v>49</v>
      </c>
      <c r="I5319" s="2">
        <v>43394</v>
      </c>
      <c r="J5319" s="1" t="s">
        <v>19</v>
      </c>
      <c r="K5319" t="s">
        <v>72</v>
      </c>
      <c r="L5319" t="s">
        <v>50</v>
      </c>
    </row>
    <row r="5320" spans="2:12" x14ac:dyDescent="0.25">
      <c r="B5320" t="s">
        <v>134</v>
      </c>
      <c r="D5320" t="s">
        <v>24</v>
      </c>
      <c r="E5320" s="1">
        <v>500</v>
      </c>
      <c r="G5320" s="1">
        <v>383</v>
      </c>
      <c r="H5320" t="s">
        <v>61</v>
      </c>
      <c r="I5320" s="2">
        <v>43158</v>
      </c>
      <c r="J5320" s="1" t="s">
        <v>26</v>
      </c>
      <c r="K5320" t="s">
        <v>72</v>
      </c>
      <c r="L5320" t="s">
        <v>41</v>
      </c>
    </row>
    <row r="5321" spans="2:12" x14ac:dyDescent="0.25">
      <c r="B5321" t="s">
        <v>134</v>
      </c>
      <c r="D5321" t="s">
        <v>24</v>
      </c>
      <c r="E5321" s="1">
        <v>120</v>
      </c>
      <c r="G5321" s="1">
        <v>145</v>
      </c>
      <c r="H5321" t="s">
        <v>30</v>
      </c>
      <c r="I5321" s="2">
        <v>43153</v>
      </c>
      <c r="J5321" s="1" t="s">
        <v>26</v>
      </c>
      <c r="K5321" t="s">
        <v>72</v>
      </c>
      <c r="L5321" t="s">
        <v>32</v>
      </c>
    </row>
    <row r="5322" spans="2:12" x14ac:dyDescent="0.25">
      <c r="B5322" t="s">
        <v>8</v>
      </c>
      <c r="D5322" t="s">
        <v>9</v>
      </c>
      <c r="E5322" s="1">
        <v>3240</v>
      </c>
      <c r="G5322" s="1">
        <v>59</v>
      </c>
      <c r="H5322" t="s">
        <v>62</v>
      </c>
      <c r="I5322" s="2">
        <v>43421</v>
      </c>
      <c r="J5322" s="1" t="s">
        <v>11</v>
      </c>
      <c r="K5322" t="s">
        <v>72</v>
      </c>
      <c r="L5322" t="s">
        <v>39</v>
      </c>
    </row>
    <row r="5323" spans="2:12" x14ac:dyDescent="0.25">
      <c r="B5323" t="s">
        <v>8</v>
      </c>
      <c r="D5323" t="s">
        <v>9</v>
      </c>
      <c r="E5323" s="1">
        <v>280</v>
      </c>
      <c r="G5323" s="1">
        <v>171</v>
      </c>
      <c r="H5323" t="s">
        <v>63</v>
      </c>
      <c r="I5323" s="2">
        <v>43464</v>
      </c>
      <c r="J5323" s="1" t="s">
        <v>11</v>
      </c>
      <c r="K5323" t="s">
        <v>72</v>
      </c>
      <c r="L5323" t="s">
        <v>64</v>
      </c>
    </row>
    <row r="5324" spans="2:12" x14ac:dyDescent="0.25">
      <c r="B5324" t="s">
        <v>103</v>
      </c>
      <c r="D5324" t="s">
        <v>58</v>
      </c>
      <c r="E5324" s="1">
        <v>1400</v>
      </c>
      <c r="G5324" s="1">
        <v>290</v>
      </c>
      <c r="H5324" t="s">
        <v>3</v>
      </c>
      <c r="I5324" s="2">
        <v>43354</v>
      </c>
      <c r="J5324" s="1" t="s">
        <v>4</v>
      </c>
      <c r="K5324" t="s">
        <v>72</v>
      </c>
      <c r="L5324" t="s">
        <v>5</v>
      </c>
    </row>
    <row r="5325" spans="2:12" x14ac:dyDescent="0.25">
      <c r="B5325" t="s">
        <v>103</v>
      </c>
      <c r="D5325" t="s">
        <v>58</v>
      </c>
      <c r="E5325" s="1">
        <v>105</v>
      </c>
      <c r="G5325" s="1">
        <v>200</v>
      </c>
      <c r="H5325" t="s">
        <v>6</v>
      </c>
      <c r="I5325" s="2">
        <v>43143</v>
      </c>
      <c r="J5325" s="1" t="s">
        <v>4</v>
      </c>
      <c r="K5325" t="s">
        <v>72</v>
      </c>
      <c r="L5325" t="s">
        <v>7</v>
      </c>
    </row>
    <row r="5326" spans="2:12" x14ac:dyDescent="0.25">
      <c r="B5326" t="s">
        <v>8</v>
      </c>
      <c r="D5326" t="s">
        <v>9</v>
      </c>
      <c r="E5326" s="1">
        <v>300</v>
      </c>
      <c r="G5326" s="1">
        <v>44</v>
      </c>
      <c r="H5326" t="s">
        <v>10</v>
      </c>
      <c r="I5326" s="2">
        <v>43462</v>
      </c>
      <c r="J5326" s="1" t="s">
        <v>11</v>
      </c>
      <c r="K5326" t="s">
        <v>72</v>
      </c>
      <c r="L5326" t="s">
        <v>7</v>
      </c>
    </row>
    <row r="5327" spans="2:12" x14ac:dyDescent="0.25">
      <c r="B5327" t="s">
        <v>8</v>
      </c>
      <c r="D5327" t="s">
        <v>9</v>
      </c>
      <c r="E5327" s="1">
        <v>530</v>
      </c>
      <c r="G5327" s="1">
        <v>182</v>
      </c>
      <c r="H5327" t="s">
        <v>12</v>
      </c>
      <c r="I5327" s="2">
        <v>43315</v>
      </c>
      <c r="J5327" s="1" t="s">
        <v>11</v>
      </c>
      <c r="K5327" t="s">
        <v>72</v>
      </c>
      <c r="L5327" t="s">
        <v>7</v>
      </c>
    </row>
    <row r="5328" spans="2:12" x14ac:dyDescent="0.25">
      <c r="B5328" t="s">
        <v>8</v>
      </c>
      <c r="D5328" t="s">
        <v>9</v>
      </c>
      <c r="E5328" s="1">
        <v>35</v>
      </c>
      <c r="G5328" s="1">
        <v>277</v>
      </c>
      <c r="H5328" t="s">
        <v>6</v>
      </c>
      <c r="I5328" s="2">
        <v>43332</v>
      </c>
      <c r="J5328" s="1" t="s">
        <v>11</v>
      </c>
      <c r="K5328" t="s">
        <v>72</v>
      </c>
      <c r="L5328" t="s">
        <v>7</v>
      </c>
    </row>
    <row r="5329" spans="2:12" x14ac:dyDescent="0.25">
      <c r="B5329" t="s">
        <v>134</v>
      </c>
      <c r="D5329" t="s">
        <v>13</v>
      </c>
      <c r="E5329" s="1">
        <v>270</v>
      </c>
      <c r="G5329" s="1">
        <v>376</v>
      </c>
      <c r="H5329" t="s">
        <v>14</v>
      </c>
      <c r="I5329" s="2">
        <v>43260</v>
      </c>
      <c r="J5329" s="1" t="s">
        <v>4</v>
      </c>
      <c r="K5329" t="s">
        <v>72</v>
      </c>
      <c r="L5329" t="s">
        <v>5</v>
      </c>
    </row>
    <row r="5330" spans="2:12" x14ac:dyDescent="0.25">
      <c r="B5330" t="s">
        <v>134</v>
      </c>
      <c r="D5330" t="s">
        <v>13</v>
      </c>
      <c r="E5330" s="1">
        <v>920</v>
      </c>
      <c r="G5330" s="1">
        <v>210</v>
      </c>
      <c r="H5330" t="s">
        <v>15</v>
      </c>
      <c r="I5330" s="2">
        <v>43202</v>
      </c>
      <c r="J5330" s="1" t="s">
        <v>4</v>
      </c>
      <c r="K5330" t="s">
        <v>72</v>
      </c>
      <c r="L5330" t="s">
        <v>5</v>
      </c>
    </row>
    <row r="5331" spans="2:12" x14ac:dyDescent="0.25">
      <c r="B5331" t="s">
        <v>16</v>
      </c>
      <c r="D5331" t="s">
        <v>17</v>
      </c>
      <c r="E5331" s="1">
        <v>276</v>
      </c>
      <c r="G5331" s="1">
        <v>246</v>
      </c>
      <c r="H5331" t="s">
        <v>18</v>
      </c>
      <c r="I5331" s="2">
        <v>43438</v>
      </c>
      <c r="J5331" s="1" t="s">
        <v>19</v>
      </c>
      <c r="K5331" t="s">
        <v>72</v>
      </c>
      <c r="L5331" t="s">
        <v>20</v>
      </c>
    </row>
    <row r="5332" spans="2:12" x14ac:dyDescent="0.25">
      <c r="B5332" t="s">
        <v>103</v>
      </c>
      <c r="D5332" t="s">
        <v>9</v>
      </c>
      <c r="E5332" s="1">
        <v>184</v>
      </c>
      <c r="G5332" s="1">
        <v>224</v>
      </c>
      <c r="H5332" t="s">
        <v>18</v>
      </c>
      <c r="I5332" s="2">
        <v>43281</v>
      </c>
      <c r="J5332" s="1" t="s">
        <v>11</v>
      </c>
      <c r="K5332" t="s">
        <v>72</v>
      </c>
      <c r="L5332" t="s">
        <v>20</v>
      </c>
    </row>
    <row r="5333" spans="2:12" x14ac:dyDescent="0.25">
      <c r="B5333" t="s">
        <v>8</v>
      </c>
      <c r="D5333" t="s">
        <v>24</v>
      </c>
      <c r="E5333" s="1">
        <v>127.5</v>
      </c>
      <c r="G5333" s="1">
        <v>341</v>
      </c>
      <c r="H5333" t="s">
        <v>21</v>
      </c>
      <c r="I5333" s="2">
        <v>43414</v>
      </c>
      <c r="J5333" s="1" t="s">
        <v>22</v>
      </c>
      <c r="K5333" t="s">
        <v>72</v>
      </c>
      <c r="L5333" t="s">
        <v>23</v>
      </c>
    </row>
    <row r="5334" spans="2:12" x14ac:dyDescent="0.25">
      <c r="B5334" t="s">
        <v>134</v>
      </c>
      <c r="D5334" t="s">
        <v>24</v>
      </c>
      <c r="E5334" s="1">
        <v>1930</v>
      </c>
      <c r="G5334" s="1">
        <v>392</v>
      </c>
      <c r="H5334" t="s">
        <v>25</v>
      </c>
      <c r="I5334" s="2">
        <v>43268</v>
      </c>
      <c r="J5334" s="1" t="s">
        <v>26</v>
      </c>
      <c r="K5334" t="s">
        <v>72</v>
      </c>
      <c r="L5334" t="s">
        <v>27</v>
      </c>
    </row>
    <row r="5335" spans="2:12" x14ac:dyDescent="0.25">
      <c r="B5335" t="s">
        <v>28</v>
      </c>
      <c r="D5335" t="s">
        <v>29</v>
      </c>
      <c r="E5335" s="1">
        <v>680</v>
      </c>
      <c r="G5335" s="1">
        <v>230</v>
      </c>
      <c r="H5335" t="s">
        <v>30</v>
      </c>
      <c r="I5335" s="2">
        <v>43283</v>
      </c>
      <c r="J5335" s="1" t="s">
        <v>31</v>
      </c>
      <c r="K5335" t="s">
        <v>72</v>
      </c>
      <c r="L5335" t="s">
        <v>32</v>
      </c>
    </row>
    <row r="5336" spans="2:12" x14ac:dyDescent="0.25">
      <c r="B5336" t="s">
        <v>103</v>
      </c>
      <c r="D5336" t="s">
        <v>131</v>
      </c>
      <c r="E5336" s="1">
        <v>13800</v>
      </c>
      <c r="G5336" s="1">
        <v>332</v>
      </c>
      <c r="H5336" t="s">
        <v>15</v>
      </c>
      <c r="I5336" s="2">
        <v>43404</v>
      </c>
      <c r="J5336" s="1" t="s">
        <v>33</v>
      </c>
      <c r="K5336" t="s">
        <v>72</v>
      </c>
      <c r="L5336" t="s">
        <v>5</v>
      </c>
    </row>
    <row r="5337" spans="2:12" x14ac:dyDescent="0.25">
      <c r="B5337" t="s">
        <v>8</v>
      </c>
      <c r="D5337" t="s">
        <v>17</v>
      </c>
      <c r="E5337" s="1">
        <v>1275</v>
      </c>
      <c r="G5337" s="1">
        <v>48</v>
      </c>
      <c r="H5337" t="s">
        <v>21</v>
      </c>
      <c r="I5337" s="2">
        <v>43196</v>
      </c>
      <c r="J5337" s="1" t="s">
        <v>19</v>
      </c>
      <c r="K5337" t="s">
        <v>72</v>
      </c>
      <c r="L5337" t="s">
        <v>23</v>
      </c>
    </row>
    <row r="5338" spans="2:12" ht="15.75" x14ac:dyDescent="0.25">
      <c r="B5338" t="s">
        <v>134</v>
      </c>
      <c r="D5338" t="s">
        <v>34</v>
      </c>
      <c r="E5338" s="1">
        <v>598</v>
      </c>
      <c r="G5338" s="1">
        <v>99</v>
      </c>
      <c r="H5338" t="s">
        <v>35</v>
      </c>
      <c r="I5338" s="2">
        <v>43304</v>
      </c>
      <c r="J5338" s="4" t="s">
        <v>36</v>
      </c>
      <c r="K5338" t="s">
        <v>72</v>
      </c>
      <c r="L5338" t="s">
        <v>5</v>
      </c>
    </row>
    <row r="5339" spans="2:12" ht="15.75" x14ac:dyDescent="0.25">
      <c r="B5339" t="s">
        <v>37</v>
      </c>
      <c r="D5339" t="s">
        <v>34</v>
      </c>
      <c r="E5339" s="1">
        <v>250</v>
      </c>
      <c r="G5339" s="1">
        <v>215</v>
      </c>
      <c r="H5339" t="s">
        <v>38</v>
      </c>
      <c r="I5339" s="2">
        <v>43298</v>
      </c>
      <c r="J5339" s="4" t="s">
        <v>36</v>
      </c>
      <c r="K5339" t="s">
        <v>72</v>
      </c>
      <c r="L5339" t="s">
        <v>39</v>
      </c>
    </row>
    <row r="5340" spans="2:12" ht="15.75" x14ac:dyDescent="0.25">
      <c r="B5340" t="s">
        <v>37</v>
      </c>
      <c r="D5340" t="s">
        <v>34</v>
      </c>
      <c r="E5340" s="1">
        <v>220</v>
      </c>
      <c r="G5340" s="1">
        <v>352</v>
      </c>
      <c r="H5340" t="s">
        <v>40</v>
      </c>
      <c r="I5340" s="2">
        <v>43161</v>
      </c>
      <c r="J5340" s="4" t="s">
        <v>36</v>
      </c>
      <c r="K5340" t="s">
        <v>72</v>
      </c>
      <c r="L5340" t="s">
        <v>41</v>
      </c>
    </row>
    <row r="5341" spans="2:12" ht="15.75" x14ac:dyDescent="0.25">
      <c r="B5341" t="s">
        <v>37</v>
      </c>
      <c r="D5341" t="s">
        <v>34</v>
      </c>
      <c r="E5341" s="1">
        <v>92</v>
      </c>
      <c r="G5341" s="1">
        <v>146</v>
      </c>
      <c r="H5341" t="s">
        <v>18</v>
      </c>
      <c r="I5341" s="2">
        <v>43352</v>
      </c>
      <c r="J5341" s="4" t="s">
        <v>36</v>
      </c>
      <c r="K5341" t="s">
        <v>72</v>
      </c>
      <c r="L5341" t="s">
        <v>20</v>
      </c>
    </row>
    <row r="5342" spans="2:12" x14ac:dyDescent="0.25">
      <c r="B5342" t="s">
        <v>37</v>
      </c>
      <c r="D5342" t="s">
        <v>131</v>
      </c>
      <c r="E5342" s="1">
        <v>482.5</v>
      </c>
      <c r="G5342" s="1">
        <v>175</v>
      </c>
      <c r="H5342" t="s">
        <v>25</v>
      </c>
      <c r="I5342" s="2">
        <v>43187</v>
      </c>
      <c r="J5342" s="1" t="s">
        <v>33</v>
      </c>
      <c r="K5342" t="s">
        <v>72</v>
      </c>
      <c r="L5342" t="s">
        <v>27</v>
      </c>
    </row>
    <row r="5343" spans="2:12" x14ac:dyDescent="0.25">
      <c r="B5343" t="s">
        <v>37</v>
      </c>
      <c r="D5343" t="s">
        <v>131</v>
      </c>
      <c r="E5343" s="1">
        <v>920</v>
      </c>
      <c r="G5343" s="1">
        <v>45</v>
      </c>
      <c r="H5343" t="s">
        <v>42</v>
      </c>
      <c r="I5343" s="2">
        <v>43404</v>
      </c>
      <c r="J5343" s="1" t="s">
        <v>33</v>
      </c>
      <c r="K5343" t="s">
        <v>72</v>
      </c>
      <c r="L5343" t="s">
        <v>43</v>
      </c>
    </row>
    <row r="5344" spans="2:12" x14ac:dyDescent="0.25">
      <c r="B5344" t="s">
        <v>44</v>
      </c>
      <c r="D5344" t="s">
        <v>45</v>
      </c>
      <c r="E5344" s="1">
        <v>1950</v>
      </c>
      <c r="G5344" s="1">
        <v>352</v>
      </c>
      <c r="H5344" t="s">
        <v>46</v>
      </c>
      <c r="I5344" s="2">
        <v>43423</v>
      </c>
      <c r="J5344" s="1" t="s">
        <v>47</v>
      </c>
      <c r="K5344" t="s">
        <v>72</v>
      </c>
      <c r="L5344" t="s">
        <v>48</v>
      </c>
    </row>
    <row r="5345" spans="2:12" x14ac:dyDescent="0.25">
      <c r="B5345" t="s">
        <v>44</v>
      </c>
      <c r="D5345" t="s">
        <v>45</v>
      </c>
      <c r="E5345" s="1">
        <v>1740</v>
      </c>
      <c r="G5345" s="1">
        <v>275</v>
      </c>
      <c r="H5345" t="s">
        <v>49</v>
      </c>
      <c r="I5345" s="2">
        <v>43465</v>
      </c>
      <c r="J5345" s="1" t="s">
        <v>47</v>
      </c>
      <c r="K5345" t="s">
        <v>72</v>
      </c>
      <c r="L5345" t="s">
        <v>50</v>
      </c>
    </row>
    <row r="5346" spans="2:12" x14ac:dyDescent="0.25">
      <c r="B5346" t="s">
        <v>16</v>
      </c>
      <c r="D5346" t="s">
        <v>29</v>
      </c>
      <c r="E5346" s="1">
        <v>4200</v>
      </c>
      <c r="G5346" s="1">
        <v>137</v>
      </c>
      <c r="H5346" t="s">
        <v>3</v>
      </c>
      <c r="I5346" s="2">
        <v>43384</v>
      </c>
      <c r="J5346" s="1" t="s">
        <v>31</v>
      </c>
      <c r="K5346" t="s">
        <v>72</v>
      </c>
      <c r="L5346" t="s">
        <v>5</v>
      </c>
    </row>
    <row r="5347" spans="2:12" x14ac:dyDescent="0.25">
      <c r="B5347" t="s">
        <v>134</v>
      </c>
      <c r="D5347" t="s">
        <v>17</v>
      </c>
      <c r="E5347" s="1">
        <v>1000</v>
      </c>
      <c r="G5347" s="1">
        <v>346</v>
      </c>
      <c r="H5347" t="s">
        <v>30</v>
      </c>
      <c r="I5347" s="2">
        <v>43256</v>
      </c>
      <c r="J5347" s="1" t="s">
        <v>19</v>
      </c>
      <c r="K5347" t="s">
        <v>72</v>
      </c>
      <c r="L5347" t="s">
        <v>32</v>
      </c>
    </row>
    <row r="5348" spans="2:12" x14ac:dyDescent="0.25">
      <c r="B5348" t="s">
        <v>134</v>
      </c>
      <c r="D5348" t="s">
        <v>17</v>
      </c>
      <c r="E5348" s="1">
        <v>230</v>
      </c>
      <c r="G5348" s="1">
        <v>273</v>
      </c>
      <c r="H5348" t="s">
        <v>18</v>
      </c>
      <c r="I5348" s="2">
        <v>43189</v>
      </c>
      <c r="J5348" s="1" t="s">
        <v>19</v>
      </c>
      <c r="K5348" t="s">
        <v>72</v>
      </c>
      <c r="L5348" t="s">
        <v>20</v>
      </c>
    </row>
    <row r="5349" spans="2:12" ht="15.75" x14ac:dyDescent="0.25">
      <c r="B5349" t="s">
        <v>103</v>
      </c>
      <c r="D5349" t="s">
        <v>133</v>
      </c>
      <c r="E5349" s="1">
        <v>200</v>
      </c>
      <c r="G5349" s="1">
        <v>147</v>
      </c>
      <c r="H5349" t="s">
        <v>51</v>
      </c>
      <c r="I5349" s="2">
        <v>43236</v>
      </c>
      <c r="J5349" s="4" t="s">
        <v>36</v>
      </c>
      <c r="K5349" t="s">
        <v>72</v>
      </c>
      <c r="L5349" t="s">
        <v>20</v>
      </c>
    </row>
    <row r="5350" spans="2:12" x14ac:dyDescent="0.25">
      <c r="B5350" t="s">
        <v>103</v>
      </c>
      <c r="D5350" t="s">
        <v>132</v>
      </c>
      <c r="E5350" s="1">
        <v>533.75</v>
      </c>
      <c r="G5350" s="1">
        <v>83</v>
      </c>
      <c r="H5350" t="s">
        <v>52</v>
      </c>
      <c r="I5350" s="2">
        <v>43388</v>
      </c>
      <c r="J5350" s="1" t="s">
        <v>53</v>
      </c>
      <c r="K5350" t="s">
        <v>72</v>
      </c>
      <c r="L5350" t="s">
        <v>54</v>
      </c>
    </row>
    <row r="5351" spans="2:12" x14ac:dyDescent="0.25">
      <c r="B5351" t="s">
        <v>103</v>
      </c>
      <c r="D5351" t="s">
        <v>132</v>
      </c>
      <c r="E5351" s="1">
        <v>289.5</v>
      </c>
      <c r="G5351" s="1">
        <v>35</v>
      </c>
      <c r="H5351" t="s">
        <v>25</v>
      </c>
      <c r="I5351" s="2">
        <v>43201</v>
      </c>
      <c r="J5351" s="1" t="s">
        <v>53</v>
      </c>
      <c r="K5351" t="s">
        <v>72</v>
      </c>
      <c r="L5351" t="s">
        <v>27</v>
      </c>
    </row>
    <row r="5352" spans="2:12" x14ac:dyDescent="0.25">
      <c r="B5352" t="s">
        <v>103</v>
      </c>
      <c r="D5352" t="s">
        <v>132</v>
      </c>
      <c r="E5352" s="1">
        <v>552</v>
      </c>
      <c r="G5352" s="1">
        <v>266</v>
      </c>
      <c r="H5352" t="s">
        <v>42</v>
      </c>
      <c r="I5352" s="2">
        <v>43342</v>
      </c>
      <c r="J5352" s="1" t="s">
        <v>53</v>
      </c>
      <c r="K5352" t="s">
        <v>72</v>
      </c>
      <c r="L5352" t="s">
        <v>43</v>
      </c>
    </row>
    <row r="5353" spans="2:12" x14ac:dyDescent="0.25">
      <c r="B5353" t="s">
        <v>55</v>
      </c>
      <c r="D5353" t="s">
        <v>29</v>
      </c>
      <c r="E5353" s="1">
        <v>127.5</v>
      </c>
      <c r="G5353" s="1">
        <v>191</v>
      </c>
      <c r="H5353" t="s">
        <v>21</v>
      </c>
      <c r="I5353" s="2">
        <v>43228</v>
      </c>
      <c r="J5353" s="1" t="s">
        <v>31</v>
      </c>
      <c r="K5353" t="s">
        <v>72</v>
      </c>
      <c r="L5353" t="s">
        <v>23</v>
      </c>
    </row>
    <row r="5354" spans="2:12" x14ac:dyDescent="0.25">
      <c r="B5354" t="s">
        <v>37</v>
      </c>
      <c r="D5354" t="s">
        <v>24</v>
      </c>
      <c r="E5354" s="1">
        <v>1218</v>
      </c>
      <c r="G5354" s="1">
        <v>386</v>
      </c>
      <c r="H5354" t="s">
        <v>3</v>
      </c>
      <c r="I5354" s="2">
        <v>43171</v>
      </c>
      <c r="J5354" s="1" t="s">
        <v>22</v>
      </c>
      <c r="K5354" t="s">
        <v>72</v>
      </c>
      <c r="L5354" t="s">
        <v>5</v>
      </c>
    </row>
    <row r="5355" spans="2:12" x14ac:dyDescent="0.25">
      <c r="B5355" t="s">
        <v>55</v>
      </c>
      <c r="D5355" t="s">
        <v>29</v>
      </c>
      <c r="E5355" s="1">
        <v>900</v>
      </c>
      <c r="G5355" s="1">
        <v>51</v>
      </c>
      <c r="H5355" t="s">
        <v>10</v>
      </c>
      <c r="I5355" s="2">
        <v>43177</v>
      </c>
      <c r="J5355" s="1" t="s">
        <v>31</v>
      </c>
      <c r="K5355" t="s">
        <v>72</v>
      </c>
      <c r="L5355" t="s">
        <v>7</v>
      </c>
    </row>
    <row r="5356" spans="2:12" x14ac:dyDescent="0.25">
      <c r="B5356" t="s">
        <v>55</v>
      </c>
      <c r="D5356" t="s">
        <v>29</v>
      </c>
      <c r="E5356" s="1">
        <v>1590</v>
      </c>
      <c r="G5356" s="1">
        <v>347</v>
      </c>
      <c r="H5356" t="s">
        <v>12</v>
      </c>
      <c r="I5356" s="2">
        <v>43139</v>
      </c>
      <c r="J5356" s="1" t="s">
        <v>31</v>
      </c>
      <c r="K5356" t="s">
        <v>72</v>
      </c>
      <c r="L5356" t="s">
        <v>7</v>
      </c>
    </row>
    <row r="5357" spans="2:12" x14ac:dyDescent="0.25">
      <c r="B5357" t="s">
        <v>37</v>
      </c>
      <c r="D5357" t="s">
        <v>24</v>
      </c>
      <c r="E5357" s="1">
        <v>1560</v>
      </c>
      <c r="G5357" s="1">
        <v>155</v>
      </c>
      <c r="H5357" t="s">
        <v>56</v>
      </c>
      <c r="I5357" s="2">
        <v>43148</v>
      </c>
      <c r="J5357" s="1" t="s">
        <v>22</v>
      </c>
      <c r="K5357" t="s">
        <v>72</v>
      </c>
      <c r="L5357" t="s">
        <v>57</v>
      </c>
    </row>
    <row r="5358" spans="2:12" x14ac:dyDescent="0.25">
      <c r="B5358" t="s">
        <v>103</v>
      </c>
      <c r="D5358" t="s">
        <v>132</v>
      </c>
      <c r="E5358" s="1">
        <v>2250</v>
      </c>
      <c r="G5358" s="1">
        <v>331</v>
      </c>
      <c r="H5358" t="s">
        <v>38</v>
      </c>
      <c r="I5358" s="2">
        <v>43439</v>
      </c>
      <c r="J5358" s="1" t="s">
        <v>53</v>
      </c>
      <c r="K5358" t="s">
        <v>72</v>
      </c>
      <c r="L5358" t="s">
        <v>39</v>
      </c>
    </row>
    <row r="5359" spans="2:12" ht="15.75" x14ac:dyDescent="0.25">
      <c r="B5359" t="s">
        <v>103</v>
      </c>
      <c r="D5359" t="s">
        <v>133</v>
      </c>
      <c r="E5359" s="1">
        <v>660</v>
      </c>
      <c r="G5359" s="1">
        <v>151</v>
      </c>
      <c r="H5359" t="s">
        <v>40</v>
      </c>
      <c r="I5359" s="2">
        <v>43259</v>
      </c>
      <c r="J5359" s="4" t="s">
        <v>36</v>
      </c>
      <c r="K5359" t="s">
        <v>72</v>
      </c>
      <c r="L5359" t="s">
        <v>41</v>
      </c>
    </row>
    <row r="5360" spans="2:12" x14ac:dyDescent="0.25">
      <c r="B5360" t="s">
        <v>134</v>
      </c>
      <c r="D5360" t="s">
        <v>17</v>
      </c>
      <c r="E5360" s="1">
        <v>510</v>
      </c>
      <c r="G5360" s="1">
        <v>39</v>
      </c>
      <c r="H5360" t="s">
        <v>21</v>
      </c>
      <c r="I5360" s="2">
        <v>43270</v>
      </c>
      <c r="J5360" s="1" t="s">
        <v>19</v>
      </c>
      <c r="K5360" t="s">
        <v>72</v>
      </c>
      <c r="L5360" t="s">
        <v>23</v>
      </c>
    </row>
    <row r="5361" spans="2:12" x14ac:dyDescent="0.25">
      <c r="B5361" t="s">
        <v>16</v>
      </c>
      <c r="D5361" t="s">
        <v>29</v>
      </c>
      <c r="E5361" s="1">
        <v>510</v>
      </c>
      <c r="G5361" s="1">
        <v>299</v>
      </c>
      <c r="H5361" t="s">
        <v>21</v>
      </c>
      <c r="I5361" s="2">
        <v>43429</v>
      </c>
      <c r="J5361" s="1" t="s">
        <v>31</v>
      </c>
      <c r="K5361" t="s">
        <v>72</v>
      </c>
      <c r="L5361" t="s">
        <v>23</v>
      </c>
    </row>
    <row r="5362" spans="2:12" x14ac:dyDescent="0.25">
      <c r="B5362" t="s">
        <v>44</v>
      </c>
      <c r="D5362" t="s">
        <v>45</v>
      </c>
      <c r="E5362" s="1">
        <v>96.5</v>
      </c>
      <c r="G5362" s="1">
        <v>302</v>
      </c>
      <c r="H5362" t="s">
        <v>25</v>
      </c>
      <c r="I5362" s="2">
        <v>43332</v>
      </c>
      <c r="J5362" s="1" t="s">
        <v>47</v>
      </c>
      <c r="K5362" t="s">
        <v>72</v>
      </c>
      <c r="L5362" t="s">
        <v>27</v>
      </c>
    </row>
    <row r="5363" spans="2:12" x14ac:dyDescent="0.25">
      <c r="B5363" t="s">
        <v>37</v>
      </c>
      <c r="D5363" t="s">
        <v>131</v>
      </c>
      <c r="E5363" s="1">
        <v>230</v>
      </c>
      <c r="G5363" s="1">
        <v>163</v>
      </c>
      <c r="H5363" t="s">
        <v>15</v>
      </c>
      <c r="I5363" s="2">
        <v>43213</v>
      </c>
      <c r="J5363" s="1" t="s">
        <v>33</v>
      </c>
      <c r="K5363" t="s">
        <v>72</v>
      </c>
      <c r="L5363" t="s">
        <v>5</v>
      </c>
    </row>
    <row r="5364" spans="2:12" ht="15.75" x14ac:dyDescent="0.25">
      <c r="B5364" t="s">
        <v>37</v>
      </c>
      <c r="D5364" t="s">
        <v>58</v>
      </c>
      <c r="E5364" s="1">
        <v>736</v>
      </c>
      <c r="G5364" s="1">
        <v>162</v>
      </c>
      <c r="H5364" t="s">
        <v>42</v>
      </c>
      <c r="I5364" s="2">
        <v>43227</v>
      </c>
      <c r="J5364" s="4" t="s">
        <v>36</v>
      </c>
      <c r="K5364" t="s">
        <v>72</v>
      </c>
      <c r="L5364" t="s">
        <v>43</v>
      </c>
    </row>
    <row r="5365" spans="2:12" x14ac:dyDescent="0.25">
      <c r="B5365" t="s">
        <v>37</v>
      </c>
      <c r="D5365" t="s">
        <v>59</v>
      </c>
      <c r="E5365" s="1">
        <v>800</v>
      </c>
      <c r="G5365" s="1">
        <v>283</v>
      </c>
      <c r="H5365" t="s">
        <v>30</v>
      </c>
      <c r="I5365" s="2">
        <v>43261</v>
      </c>
      <c r="J5365" s="1" t="s">
        <v>53</v>
      </c>
      <c r="K5365" t="s">
        <v>72</v>
      </c>
      <c r="L5365" t="s">
        <v>32</v>
      </c>
    </row>
    <row r="5366" spans="2:12" ht="15.75" x14ac:dyDescent="0.25">
      <c r="B5366" t="s">
        <v>37</v>
      </c>
      <c r="D5366" t="s">
        <v>34</v>
      </c>
      <c r="E5366" s="1">
        <v>52.5</v>
      </c>
      <c r="G5366" s="1">
        <v>202</v>
      </c>
      <c r="H5366" t="s">
        <v>6</v>
      </c>
      <c r="I5366" s="2">
        <v>43124</v>
      </c>
      <c r="J5366" s="4" t="s">
        <v>36</v>
      </c>
      <c r="K5366" t="s">
        <v>72</v>
      </c>
      <c r="L5366" t="s">
        <v>7</v>
      </c>
    </row>
    <row r="5367" spans="2:12" ht="15.75" x14ac:dyDescent="0.25">
      <c r="B5367" t="s">
        <v>134</v>
      </c>
      <c r="D5367" t="s">
        <v>34</v>
      </c>
      <c r="E5367" s="1">
        <v>200</v>
      </c>
      <c r="G5367" s="1">
        <v>51</v>
      </c>
      <c r="H5367" t="s">
        <v>60</v>
      </c>
      <c r="I5367" s="2">
        <v>43237</v>
      </c>
      <c r="J5367" s="4" t="s">
        <v>36</v>
      </c>
      <c r="K5367" t="s">
        <v>72</v>
      </c>
      <c r="L5367" t="s">
        <v>7</v>
      </c>
    </row>
    <row r="5368" spans="2:12" x14ac:dyDescent="0.25">
      <c r="B5368" t="s">
        <v>16</v>
      </c>
      <c r="D5368" t="s">
        <v>17</v>
      </c>
      <c r="E5368" s="1">
        <v>1392</v>
      </c>
      <c r="G5368" s="1">
        <v>105</v>
      </c>
      <c r="H5368" t="s">
        <v>49</v>
      </c>
      <c r="I5368" s="2">
        <v>43340</v>
      </c>
      <c r="J5368" s="1" t="s">
        <v>19</v>
      </c>
      <c r="K5368" t="s">
        <v>72</v>
      </c>
      <c r="L5368" t="s">
        <v>50</v>
      </c>
    </row>
    <row r="5369" spans="2:12" x14ac:dyDescent="0.25">
      <c r="B5369" t="s">
        <v>134</v>
      </c>
      <c r="D5369" t="s">
        <v>24</v>
      </c>
      <c r="E5369" s="1">
        <v>500</v>
      </c>
      <c r="G5369" s="1">
        <v>109</v>
      </c>
      <c r="H5369" t="s">
        <v>61</v>
      </c>
      <c r="I5369" s="2">
        <v>43415</v>
      </c>
      <c r="J5369" s="1" t="s">
        <v>26</v>
      </c>
      <c r="K5369" t="s">
        <v>72</v>
      </c>
      <c r="L5369" t="s">
        <v>41</v>
      </c>
    </row>
    <row r="5370" spans="2:12" x14ac:dyDescent="0.25">
      <c r="B5370" t="s">
        <v>134</v>
      </c>
      <c r="D5370" t="s">
        <v>24</v>
      </c>
      <c r="E5370" s="1">
        <v>120</v>
      </c>
      <c r="G5370" s="1">
        <v>36</v>
      </c>
      <c r="H5370" t="s">
        <v>30</v>
      </c>
      <c r="I5370" s="2">
        <v>43363</v>
      </c>
      <c r="J5370" s="1" t="s">
        <v>26</v>
      </c>
      <c r="K5370" t="s">
        <v>72</v>
      </c>
      <c r="L5370" t="s">
        <v>32</v>
      </c>
    </row>
    <row r="5371" spans="2:12" x14ac:dyDescent="0.25">
      <c r="B5371" t="s">
        <v>8</v>
      </c>
      <c r="D5371" t="s">
        <v>9</v>
      </c>
      <c r="E5371" s="1">
        <v>3240</v>
      </c>
      <c r="G5371" s="1">
        <v>304</v>
      </c>
      <c r="H5371" t="s">
        <v>62</v>
      </c>
      <c r="I5371" s="2">
        <v>43440</v>
      </c>
      <c r="J5371" s="1" t="s">
        <v>11</v>
      </c>
      <c r="K5371" t="s">
        <v>72</v>
      </c>
      <c r="L5371" t="s">
        <v>39</v>
      </c>
    </row>
    <row r="5372" spans="2:12" x14ac:dyDescent="0.25">
      <c r="B5372" t="s">
        <v>8</v>
      </c>
      <c r="D5372" t="s">
        <v>9</v>
      </c>
      <c r="E5372" s="1">
        <v>280</v>
      </c>
      <c r="G5372" s="1">
        <v>250</v>
      </c>
      <c r="H5372" t="s">
        <v>63</v>
      </c>
      <c r="I5372" s="2">
        <v>43308</v>
      </c>
      <c r="J5372" s="1" t="s">
        <v>11</v>
      </c>
      <c r="K5372" t="s">
        <v>72</v>
      </c>
      <c r="L5372" t="s">
        <v>64</v>
      </c>
    </row>
    <row r="5373" spans="2:12" x14ac:dyDescent="0.25">
      <c r="B5373" t="s">
        <v>103</v>
      </c>
      <c r="D5373" t="s">
        <v>58</v>
      </c>
      <c r="E5373" s="1">
        <v>1400</v>
      </c>
      <c r="G5373" s="1">
        <v>79</v>
      </c>
      <c r="H5373" t="s">
        <v>3</v>
      </c>
      <c r="I5373" s="2">
        <v>43229</v>
      </c>
      <c r="J5373" s="1" t="s">
        <v>4</v>
      </c>
      <c r="K5373" t="s">
        <v>72</v>
      </c>
      <c r="L5373" t="s">
        <v>5</v>
      </c>
    </row>
    <row r="5374" spans="2:12" x14ac:dyDescent="0.25">
      <c r="B5374" t="s">
        <v>103</v>
      </c>
      <c r="D5374" t="s">
        <v>58</v>
      </c>
      <c r="E5374" s="1">
        <v>105</v>
      </c>
      <c r="G5374" s="1">
        <v>96</v>
      </c>
      <c r="H5374" t="s">
        <v>6</v>
      </c>
      <c r="I5374" s="2">
        <v>43218</v>
      </c>
      <c r="J5374" s="1" t="s">
        <v>4</v>
      </c>
      <c r="K5374" t="s">
        <v>72</v>
      </c>
      <c r="L5374" t="s">
        <v>7</v>
      </c>
    </row>
    <row r="5375" spans="2:12" x14ac:dyDescent="0.25">
      <c r="B5375" t="s">
        <v>8</v>
      </c>
      <c r="D5375" t="s">
        <v>9</v>
      </c>
      <c r="E5375" s="1">
        <v>300</v>
      </c>
      <c r="G5375" s="1">
        <v>397</v>
      </c>
      <c r="H5375" t="s">
        <v>10</v>
      </c>
      <c r="I5375" s="2">
        <v>43433</v>
      </c>
      <c r="J5375" s="1" t="s">
        <v>11</v>
      </c>
      <c r="K5375" t="s">
        <v>72</v>
      </c>
      <c r="L5375" t="s">
        <v>7</v>
      </c>
    </row>
    <row r="5376" spans="2:12" x14ac:dyDescent="0.25">
      <c r="B5376" t="s">
        <v>8</v>
      </c>
      <c r="D5376" t="s">
        <v>9</v>
      </c>
      <c r="E5376" s="1">
        <v>530</v>
      </c>
      <c r="G5376" s="1">
        <v>345</v>
      </c>
      <c r="H5376" t="s">
        <v>12</v>
      </c>
      <c r="I5376" s="2">
        <v>43354</v>
      </c>
      <c r="J5376" s="1" t="s">
        <v>11</v>
      </c>
      <c r="K5376" t="s">
        <v>72</v>
      </c>
      <c r="L5376" t="s">
        <v>7</v>
      </c>
    </row>
    <row r="5377" spans="2:12" x14ac:dyDescent="0.25">
      <c r="B5377" t="s">
        <v>8</v>
      </c>
      <c r="D5377" t="s">
        <v>9</v>
      </c>
      <c r="E5377" s="1">
        <v>35</v>
      </c>
      <c r="G5377" s="1">
        <v>120</v>
      </c>
      <c r="H5377" t="s">
        <v>6</v>
      </c>
      <c r="I5377" s="2">
        <v>43203</v>
      </c>
      <c r="J5377" s="1" t="s">
        <v>11</v>
      </c>
      <c r="K5377" t="s">
        <v>72</v>
      </c>
      <c r="L5377" t="s">
        <v>7</v>
      </c>
    </row>
    <row r="5378" spans="2:12" x14ac:dyDescent="0.25">
      <c r="B5378" t="s">
        <v>134</v>
      </c>
      <c r="D5378" t="s">
        <v>13</v>
      </c>
      <c r="E5378" s="1">
        <v>270</v>
      </c>
      <c r="G5378" s="1">
        <v>122</v>
      </c>
      <c r="H5378" t="s">
        <v>14</v>
      </c>
      <c r="I5378" s="2">
        <v>43156</v>
      </c>
      <c r="J5378" s="1" t="s">
        <v>4</v>
      </c>
      <c r="K5378" t="s">
        <v>72</v>
      </c>
      <c r="L5378" t="s">
        <v>5</v>
      </c>
    </row>
    <row r="5379" spans="2:12" x14ac:dyDescent="0.25">
      <c r="B5379" t="s">
        <v>134</v>
      </c>
      <c r="D5379" t="s">
        <v>13</v>
      </c>
      <c r="E5379" s="1">
        <v>920</v>
      </c>
      <c r="G5379" s="1">
        <v>152</v>
      </c>
      <c r="H5379" t="s">
        <v>15</v>
      </c>
      <c r="I5379" s="2">
        <v>43454</v>
      </c>
      <c r="J5379" s="1" t="s">
        <v>4</v>
      </c>
      <c r="K5379" t="s">
        <v>72</v>
      </c>
      <c r="L5379" t="s">
        <v>5</v>
      </c>
    </row>
    <row r="5380" spans="2:12" x14ac:dyDescent="0.25">
      <c r="B5380" t="s">
        <v>16</v>
      </c>
      <c r="D5380" t="s">
        <v>17</v>
      </c>
      <c r="E5380" s="1">
        <v>276</v>
      </c>
      <c r="G5380" s="1">
        <v>397</v>
      </c>
      <c r="H5380" t="s">
        <v>18</v>
      </c>
      <c r="I5380" s="2">
        <v>43449</v>
      </c>
      <c r="J5380" s="1" t="s">
        <v>19</v>
      </c>
      <c r="K5380" t="s">
        <v>72</v>
      </c>
      <c r="L5380" t="s">
        <v>20</v>
      </c>
    </row>
    <row r="5381" spans="2:12" x14ac:dyDescent="0.25">
      <c r="B5381" t="s">
        <v>103</v>
      </c>
      <c r="D5381" t="s">
        <v>9</v>
      </c>
      <c r="E5381" s="1">
        <v>184</v>
      </c>
      <c r="G5381" s="1">
        <v>206</v>
      </c>
      <c r="H5381" t="s">
        <v>18</v>
      </c>
      <c r="I5381" s="2">
        <v>43216</v>
      </c>
      <c r="J5381" s="1" t="s">
        <v>11</v>
      </c>
      <c r="K5381" t="s">
        <v>72</v>
      </c>
      <c r="L5381" t="s">
        <v>20</v>
      </c>
    </row>
    <row r="5382" spans="2:12" x14ac:dyDescent="0.25">
      <c r="B5382" t="s">
        <v>8</v>
      </c>
      <c r="D5382" t="s">
        <v>24</v>
      </c>
      <c r="E5382" s="1">
        <v>127.5</v>
      </c>
      <c r="G5382" s="1">
        <v>102</v>
      </c>
      <c r="H5382" t="s">
        <v>21</v>
      </c>
      <c r="I5382" s="2">
        <v>43450</v>
      </c>
      <c r="J5382" s="1" t="s">
        <v>22</v>
      </c>
      <c r="K5382" t="s">
        <v>72</v>
      </c>
      <c r="L5382" t="s">
        <v>23</v>
      </c>
    </row>
    <row r="5383" spans="2:12" x14ac:dyDescent="0.25">
      <c r="B5383" t="s">
        <v>134</v>
      </c>
      <c r="D5383" t="s">
        <v>24</v>
      </c>
      <c r="E5383" s="1">
        <v>1930</v>
      </c>
      <c r="G5383" s="1">
        <v>57</v>
      </c>
      <c r="H5383" t="s">
        <v>25</v>
      </c>
      <c r="I5383" s="2">
        <v>43417</v>
      </c>
      <c r="J5383" s="1" t="s">
        <v>26</v>
      </c>
      <c r="K5383" t="s">
        <v>72</v>
      </c>
      <c r="L5383" t="s">
        <v>27</v>
      </c>
    </row>
    <row r="5384" spans="2:12" x14ac:dyDescent="0.25">
      <c r="B5384" t="s">
        <v>28</v>
      </c>
      <c r="D5384" t="s">
        <v>29</v>
      </c>
      <c r="E5384" s="1">
        <v>680</v>
      </c>
      <c r="G5384" s="1">
        <v>395</v>
      </c>
      <c r="H5384" t="s">
        <v>30</v>
      </c>
      <c r="I5384" s="2">
        <v>43275</v>
      </c>
      <c r="J5384" s="1" t="s">
        <v>31</v>
      </c>
      <c r="K5384" t="s">
        <v>72</v>
      </c>
      <c r="L5384" t="s">
        <v>32</v>
      </c>
    </row>
    <row r="5385" spans="2:12" x14ac:dyDescent="0.25">
      <c r="B5385" t="s">
        <v>103</v>
      </c>
      <c r="D5385" t="s">
        <v>131</v>
      </c>
      <c r="E5385" s="1">
        <v>13800</v>
      </c>
      <c r="G5385" s="1">
        <v>129</v>
      </c>
      <c r="H5385" t="s">
        <v>15</v>
      </c>
      <c r="I5385" s="2">
        <v>43207</v>
      </c>
      <c r="J5385" s="1" t="s">
        <v>33</v>
      </c>
      <c r="K5385" t="s">
        <v>72</v>
      </c>
      <c r="L5385" t="s">
        <v>5</v>
      </c>
    </row>
    <row r="5386" spans="2:12" x14ac:dyDescent="0.25">
      <c r="B5386" t="s">
        <v>8</v>
      </c>
      <c r="D5386" t="s">
        <v>17</v>
      </c>
      <c r="E5386" s="1">
        <v>1275</v>
      </c>
      <c r="G5386" s="1">
        <v>186</v>
      </c>
      <c r="H5386" t="s">
        <v>21</v>
      </c>
      <c r="I5386" s="2">
        <v>43452</v>
      </c>
      <c r="J5386" s="1" t="s">
        <v>19</v>
      </c>
      <c r="K5386" t="s">
        <v>72</v>
      </c>
      <c r="L5386" t="s">
        <v>23</v>
      </c>
    </row>
    <row r="5387" spans="2:12" ht="15.75" x14ac:dyDescent="0.25">
      <c r="B5387" t="s">
        <v>134</v>
      </c>
      <c r="D5387" t="s">
        <v>34</v>
      </c>
      <c r="E5387" s="1">
        <v>598</v>
      </c>
      <c r="G5387" s="1">
        <v>325</v>
      </c>
      <c r="H5387" t="s">
        <v>35</v>
      </c>
      <c r="I5387" s="2">
        <v>43107</v>
      </c>
      <c r="J5387" s="4" t="s">
        <v>36</v>
      </c>
      <c r="K5387" t="s">
        <v>72</v>
      </c>
      <c r="L5387" t="s">
        <v>5</v>
      </c>
    </row>
    <row r="5388" spans="2:12" ht="15.75" x14ac:dyDescent="0.25">
      <c r="B5388" t="s">
        <v>37</v>
      </c>
      <c r="D5388" t="s">
        <v>34</v>
      </c>
      <c r="E5388" s="1">
        <v>250</v>
      </c>
      <c r="G5388" s="1">
        <v>99</v>
      </c>
      <c r="H5388" t="s">
        <v>38</v>
      </c>
      <c r="I5388" s="2">
        <v>43141</v>
      </c>
      <c r="J5388" s="4" t="s">
        <v>36</v>
      </c>
      <c r="K5388" t="s">
        <v>72</v>
      </c>
      <c r="L5388" t="s">
        <v>39</v>
      </c>
    </row>
    <row r="5389" spans="2:12" ht="15.75" x14ac:dyDescent="0.25">
      <c r="B5389" t="s">
        <v>37</v>
      </c>
      <c r="D5389" t="s">
        <v>34</v>
      </c>
      <c r="E5389" s="1">
        <v>220</v>
      </c>
      <c r="G5389" s="1">
        <v>179</v>
      </c>
      <c r="H5389" t="s">
        <v>40</v>
      </c>
      <c r="I5389" s="2">
        <v>43255</v>
      </c>
      <c r="J5389" s="4" t="s">
        <v>36</v>
      </c>
      <c r="K5389" t="s">
        <v>72</v>
      </c>
      <c r="L5389" t="s">
        <v>41</v>
      </c>
    </row>
    <row r="5390" spans="2:12" ht="15.75" x14ac:dyDescent="0.25">
      <c r="B5390" t="s">
        <v>37</v>
      </c>
      <c r="D5390" t="s">
        <v>34</v>
      </c>
      <c r="E5390" s="1">
        <v>92</v>
      </c>
      <c r="G5390" s="1">
        <v>202</v>
      </c>
      <c r="H5390" t="s">
        <v>18</v>
      </c>
      <c r="I5390" s="2">
        <v>43323</v>
      </c>
      <c r="J5390" s="4" t="s">
        <v>36</v>
      </c>
      <c r="K5390" t="s">
        <v>72</v>
      </c>
      <c r="L5390" t="s">
        <v>20</v>
      </c>
    </row>
    <row r="5391" spans="2:12" x14ac:dyDescent="0.25">
      <c r="B5391" t="s">
        <v>37</v>
      </c>
      <c r="D5391" t="s">
        <v>131</v>
      </c>
      <c r="E5391" s="1">
        <v>482.5</v>
      </c>
      <c r="G5391" s="1">
        <v>300</v>
      </c>
      <c r="H5391" t="s">
        <v>25</v>
      </c>
      <c r="I5391" s="2">
        <v>43267</v>
      </c>
      <c r="J5391" s="1" t="s">
        <v>33</v>
      </c>
      <c r="K5391" t="s">
        <v>72</v>
      </c>
      <c r="L5391" t="s">
        <v>27</v>
      </c>
    </row>
    <row r="5392" spans="2:12" x14ac:dyDescent="0.25">
      <c r="B5392" t="s">
        <v>37</v>
      </c>
      <c r="D5392" t="s">
        <v>131</v>
      </c>
      <c r="E5392" s="1">
        <v>920</v>
      </c>
      <c r="G5392" s="1">
        <v>358</v>
      </c>
      <c r="H5392" t="s">
        <v>42</v>
      </c>
      <c r="I5392" s="2">
        <v>43297</v>
      </c>
      <c r="J5392" s="1" t="s">
        <v>33</v>
      </c>
      <c r="K5392" t="s">
        <v>72</v>
      </c>
      <c r="L5392" t="s">
        <v>43</v>
      </c>
    </row>
    <row r="5393" spans="2:12" x14ac:dyDescent="0.25">
      <c r="B5393" t="s">
        <v>44</v>
      </c>
      <c r="D5393" t="s">
        <v>45</v>
      </c>
      <c r="E5393" s="1">
        <v>1950</v>
      </c>
      <c r="G5393" s="1">
        <v>188</v>
      </c>
      <c r="H5393" t="s">
        <v>46</v>
      </c>
      <c r="I5393" s="2">
        <v>43332</v>
      </c>
      <c r="J5393" s="1" t="s">
        <v>47</v>
      </c>
      <c r="K5393" t="s">
        <v>72</v>
      </c>
      <c r="L5393" t="s">
        <v>48</v>
      </c>
    </row>
    <row r="5394" spans="2:12" x14ac:dyDescent="0.25">
      <c r="B5394" t="s">
        <v>44</v>
      </c>
      <c r="D5394" t="s">
        <v>45</v>
      </c>
      <c r="E5394" s="1">
        <v>1740</v>
      </c>
      <c r="G5394" s="1">
        <v>383</v>
      </c>
      <c r="H5394" t="s">
        <v>49</v>
      </c>
      <c r="I5394" s="2">
        <v>43264</v>
      </c>
      <c r="J5394" s="1" t="s">
        <v>47</v>
      </c>
      <c r="K5394" t="s">
        <v>72</v>
      </c>
      <c r="L5394" t="s">
        <v>50</v>
      </c>
    </row>
    <row r="5395" spans="2:12" x14ac:dyDescent="0.25">
      <c r="B5395" t="s">
        <v>16</v>
      </c>
      <c r="D5395" t="s">
        <v>29</v>
      </c>
      <c r="E5395" s="1">
        <v>4200</v>
      </c>
      <c r="G5395" s="1">
        <v>142</v>
      </c>
      <c r="H5395" t="s">
        <v>3</v>
      </c>
      <c r="I5395" s="2">
        <v>43406</v>
      </c>
      <c r="J5395" s="1" t="s">
        <v>31</v>
      </c>
      <c r="K5395" t="s">
        <v>72</v>
      </c>
      <c r="L5395" t="s">
        <v>5</v>
      </c>
    </row>
    <row r="5396" spans="2:12" x14ac:dyDescent="0.25">
      <c r="B5396" t="s">
        <v>134</v>
      </c>
      <c r="D5396" t="s">
        <v>17</v>
      </c>
      <c r="E5396" s="1">
        <v>1000</v>
      </c>
      <c r="G5396" s="1">
        <v>63</v>
      </c>
      <c r="H5396" t="s">
        <v>30</v>
      </c>
      <c r="I5396" s="2">
        <v>43103</v>
      </c>
      <c r="J5396" s="1" t="s">
        <v>19</v>
      </c>
      <c r="K5396" t="s">
        <v>72</v>
      </c>
      <c r="L5396" t="s">
        <v>32</v>
      </c>
    </row>
    <row r="5397" spans="2:12" x14ac:dyDescent="0.25">
      <c r="B5397" t="s">
        <v>134</v>
      </c>
      <c r="D5397" t="s">
        <v>17</v>
      </c>
      <c r="E5397" s="1">
        <v>230</v>
      </c>
      <c r="G5397" s="1">
        <v>309</v>
      </c>
      <c r="H5397" t="s">
        <v>18</v>
      </c>
      <c r="I5397" s="2">
        <v>43362</v>
      </c>
      <c r="J5397" s="1" t="s">
        <v>19</v>
      </c>
      <c r="K5397" t="s">
        <v>72</v>
      </c>
      <c r="L5397" t="s">
        <v>20</v>
      </c>
    </row>
    <row r="5398" spans="2:12" ht="15.75" x14ac:dyDescent="0.25">
      <c r="B5398" t="s">
        <v>103</v>
      </c>
      <c r="D5398" t="s">
        <v>133</v>
      </c>
      <c r="E5398" s="1">
        <v>200</v>
      </c>
      <c r="G5398" s="1">
        <v>225</v>
      </c>
      <c r="H5398" t="s">
        <v>51</v>
      </c>
      <c r="I5398" s="2">
        <v>43312</v>
      </c>
      <c r="J5398" s="4" t="s">
        <v>36</v>
      </c>
      <c r="K5398" t="s">
        <v>72</v>
      </c>
      <c r="L5398" t="s">
        <v>20</v>
      </c>
    </row>
    <row r="5399" spans="2:12" x14ac:dyDescent="0.25">
      <c r="B5399" t="s">
        <v>103</v>
      </c>
      <c r="D5399" t="s">
        <v>132</v>
      </c>
      <c r="E5399" s="1">
        <v>533.75</v>
      </c>
      <c r="G5399" s="1">
        <v>95</v>
      </c>
      <c r="H5399" t="s">
        <v>52</v>
      </c>
      <c r="I5399" s="2">
        <v>43322</v>
      </c>
      <c r="J5399" s="1" t="s">
        <v>53</v>
      </c>
      <c r="K5399" t="s">
        <v>72</v>
      </c>
      <c r="L5399" t="s">
        <v>54</v>
      </c>
    </row>
    <row r="5400" spans="2:12" x14ac:dyDescent="0.25">
      <c r="B5400" t="s">
        <v>103</v>
      </c>
      <c r="D5400" t="s">
        <v>132</v>
      </c>
      <c r="E5400" s="1">
        <v>289.5</v>
      </c>
      <c r="G5400" s="1">
        <v>26</v>
      </c>
      <c r="H5400" t="s">
        <v>25</v>
      </c>
      <c r="I5400" s="2">
        <v>43214</v>
      </c>
      <c r="J5400" s="1" t="s">
        <v>53</v>
      </c>
      <c r="K5400" t="s">
        <v>72</v>
      </c>
      <c r="L5400" t="s">
        <v>27</v>
      </c>
    </row>
    <row r="5401" spans="2:12" x14ac:dyDescent="0.25">
      <c r="B5401" t="s">
        <v>103</v>
      </c>
      <c r="D5401" t="s">
        <v>132</v>
      </c>
      <c r="E5401" s="1">
        <v>552</v>
      </c>
      <c r="G5401" s="1">
        <v>83</v>
      </c>
      <c r="H5401" t="s">
        <v>42</v>
      </c>
      <c r="I5401" s="2">
        <v>43228</v>
      </c>
      <c r="J5401" s="1" t="s">
        <v>53</v>
      </c>
      <c r="K5401" t="s">
        <v>72</v>
      </c>
      <c r="L5401" t="s">
        <v>43</v>
      </c>
    </row>
    <row r="5402" spans="2:12" x14ac:dyDescent="0.25">
      <c r="B5402" t="s">
        <v>55</v>
      </c>
      <c r="D5402" t="s">
        <v>29</v>
      </c>
      <c r="E5402" s="1">
        <v>127.5</v>
      </c>
      <c r="G5402" s="1">
        <v>31</v>
      </c>
      <c r="H5402" t="s">
        <v>21</v>
      </c>
      <c r="I5402" s="2">
        <v>43369</v>
      </c>
      <c r="J5402" s="1" t="s">
        <v>31</v>
      </c>
      <c r="K5402" t="s">
        <v>72</v>
      </c>
      <c r="L5402" t="s">
        <v>23</v>
      </c>
    </row>
    <row r="5403" spans="2:12" x14ac:dyDescent="0.25">
      <c r="B5403" t="s">
        <v>37</v>
      </c>
      <c r="D5403" t="s">
        <v>24</v>
      </c>
      <c r="E5403" s="1">
        <v>1218</v>
      </c>
      <c r="G5403" s="1">
        <v>186</v>
      </c>
      <c r="H5403" t="s">
        <v>3</v>
      </c>
      <c r="I5403" s="2">
        <v>43233</v>
      </c>
      <c r="J5403" s="1" t="s">
        <v>22</v>
      </c>
      <c r="K5403" t="s">
        <v>72</v>
      </c>
      <c r="L5403" t="s">
        <v>5</v>
      </c>
    </row>
    <row r="5404" spans="2:12" x14ac:dyDescent="0.25">
      <c r="B5404" t="s">
        <v>55</v>
      </c>
      <c r="D5404" t="s">
        <v>29</v>
      </c>
      <c r="E5404" s="1">
        <v>900</v>
      </c>
      <c r="G5404" s="1">
        <v>290</v>
      </c>
      <c r="H5404" t="s">
        <v>10</v>
      </c>
      <c r="I5404" s="2">
        <v>43369</v>
      </c>
      <c r="J5404" s="1" t="s">
        <v>31</v>
      </c>
      <c r="K5404" t="s">
        <v>72</v>
      </c>
      <c r="L5404" t="s">
        <v>7</v>
      </c>
    </row>
    <row r="5405" spans="2:12" x14ac:dyDescent="0.25">
      <c r="B5405" t="s">
        <v>55</v>
      </c>
      <c r="D5405" t="s">
        <v>29</v>
      </c>
      <c r="E5405" s="1">
        <v>1590</v>
      </c>
      <c r="G5405" s="1">
        <v>75</v>
      </c>
      <c r="H5405" t="s">
        <v>12</v>
      </c>
      <c r="I5405" s="2">
        <v>43413</v>
      </c>
      <c r="J5405" s="1" t="s">
        <v>31</v>
      </c>
      <c r="K5405" t="s">
        <v>72</v>
      </c>
      <c r="L5405" t="s">
        <v>7</v>
      </c>
    </row>
    <row r="5406" spans="2:12" x14ac:dyDescent="0.25">
      <c r="B5406" t="s">
        <v>37</v>
      </c>
      <c r="D5406" t="s">
        <v>24</v>
      </c>
      <c r="E5406" s="1">
        <v>1560</v>
      </c>
      <c r="G5406" s="1">
        <v>222</v>
      </c>
      <c r="H5406" t="s">
        <v>56</v>
      </c>
      <c r="I5406" s="2">
        <v>43444</v>
      </c>
      <c r="J5406" s="1" t="s">
        <v>22</v>
      </c>
      <c r="K5406" t="s">
        <v>72</v>
      </c>
      <c r="L5406" t="s">
        <v>57</v>
      </c>
    </row>
    <row r="5407" spans="2:12" x14ac:dyDescent="0.25">
      <c r="B5407" t="s">
        <v>103</v>
      </c>
      <c r="D5407" t="s">
        <v>132</v>
      </c>
      <c r="E5407" s="1">
        <v>2250</v>
      </c>
      <c r="G5407" s="1">
        <v>88</v>
      </c>
      <c r="H5407" t="s">
        <v>38</v>
      </c>
      <c r="I5407" s="2">
        <v>43228</v>
      </c>
      <c r="J5407" s="1" t="s">
        <v>53</v>
      </c>
      <c r="K5407" t="s">
        <v>72</v>
      </c>
      <c r="L5407" t="s">
        <v>39</v>
      </c>
    </row>
    <row r="5408" spans="2:12" ht="15.75" x14ac:dyDescent="0.25">
      <c r="B5408" t="s">
        <v>103</v>
      </c>
      <c r="D5408" t="s">
        <v>133</v>
      </c>
      <c r="E5408" s="1">
        <v>660</v>
      </c>
      <c r="G5408" s="1">
        <v>136</v>
      </c>
      <c r="H5408" t="s">
        <v>40</v>
      </c>
      <c r="I5408" s="2">
        <v>43240</v>
      </c>
      <c r="J5408" s="4" t="s">
        <v>36</v>
      </c>
      <c r="K5408" t="s">
        <v>72</v>
      </c>
      <c r="L5408" t="s">
        <v>41</v>
      </c>
    </row>
    <row r="5409" spans="2:12" x14ac:dyDescent="0.25">
      <c r="B5409" t="s">
        <v>134</v>
      </c>
      <c r="D5409" t="s">
        <v>17</v>
      </c>
      <c r="E5409" s="1">
        <v>510</v>
      </c>
      <c r="G5409" s="1">
        <v>336</v>
      </c>
      <c r="H5409" t="s">
        <v>21</v>
      </c>
      <c r="I5409" s="2">
        <v>43246</v>
      </c>
      <c r="J5409" s="1" t="s">
        <v>19</v>
      </c>
      <c r="K5409" t="s">
        <v>72</v>
      </c>
      <c r="L5409" t="s">
        <v>23</v>
      </c>
    </row>
    <row r="5410" spans="2:12" x14ac:dyDescent="0.25">
      <c r="B5410" t="s">
        <v>16</v>
      </c>
      <c r="D5410" t="s">
        <v>29</v>
      </c>
      <c r="E5410" s="1">
        <v>510</v>
      </c>
      <c r="G5410" s="1">
        <v>196</v>
      </c>
      <c r="H5410" t="s">
        <v>21</v>
      </c>
      <c r="I5410" s="2">
        <v>43349</v>
      </c>
      <c r="J5410" s="1" t="s">
        <v>31</v>
      </c>
      <c r="K5410" t="s">
        <v>72</v>
      </c>
      <c r="L5410" t="s">
        <v>23</v>
      </c>
    </row>
    <row r="5411" spans="2:12" x14ac:dyDescent="0.25">
      <c r="B5411" t="s">
        <v>44</v>
      </c>
      <c r="D5411" t="s">
        <v>45</v>
      </c>
      <c r="E5411" s="1">
        <v>96.5</v>
      </c>
      <c r="G5411" s="1">
        <v>58</v>
      </c>
      <c r="H5411" t="s">
        <v>25</v>
      </c>
      <c r="I5411" s="2">
        <v>43107</v>
      </c>
      <c r="J5411" s="1" t="s">
        <v>47</v>
      </c>
      <c r="K5411" t="s">
        <v>72</v>
      </c>
      <c r="L5411" t="s">
        <v>27</v>
      </c>
    </row>
    <row r="5412" spans="2:12" x14ac:dyDescent="0.25">
      <c r="B5412" t="s">
        <v>37</v>
      </c>
      <c r="D5412" t="s">
        <v>131</v>
      </c>
      <c r="E5412" s="1">
        <v>230</v>
      </c>
      <c r="G5412" s="1">
        <v>338</v>
      </c>
      <c r="H5412" t="s">
        <v>15</v>
      </c>
      <c r="I5412" s="2">
        <v>43116</v>
      </c>
      <c r="J5412" s="1" t="s">
        <v>33</v>
      </c>
      <c r="K5412" t="s">
        <v>72</v>
      </c>
      <c r="L5412" t="s">
        <v>5</v>
      </c>
    </row>
    <row r="5413" spans="2:12" ht="15.75" x14ac:dyDescent="0.25">
      <c r="B5413" t="s">
        <v>37</v>
      </c>
      <c r="D5413" t="s">
        <v>58</v>
      </c>
      <c r="E5413" s="1">
        <v>736</v>
      </c>
      <c r="G5413" s="1">
        <v>151</v>
      </c>
      <c r="H5413" t="s">
        <v>42</v>
      </c>
      <c r="I5413" s="2">
        <v>43362</v>
      </c>
      <c r="J5413" s="4" t="s">
        <v>36</v>
      </c>
      <c r="K5413" t="s">
        <v>72</v>
      </c>
      <c r="L5413" t="s">
        <v>43</v>
      </c>
    </row>
    <row r="5414" spans="2:12" x14ac:dyDescent="0.25">
      <c r="B5414" t="s">
        <v>37</v>
      </c>
      <c r="D5414" t="s">
        <v>59</v>
      </c>
      <c r="E5414" s="1">
        <v>800</v>
      </c>
      <c r="G5414" s="1">
        <v>236</v>
      </c>
      <c r="H5414" t="s">
        <v>30</v>
      </c>
      <c r="I5414" s="2">
        <v>43185</v>
      </c>
      <c r="J5414" s="1" t="s">
        <v>53</v>
      </c>
      <c r="K5414" t="s">
        <v>72</v>
      </c>
      <c r="L5414" t="s">
        <v>32</v>
      </c>
    </row>
    <row r="5415" spans="2:12" ht="15.75" x14ac:dyDescent="0.25">
      <c r="B5415" t="s">
        <v>37</v>
      </c>
      <c r="D5415" t="s">
        <v>34</v>
      </c>
      <c r="E5415" s="1">
        <v>52.5</v>
      </c>
      <c r="G5415" s="1">
        <v>21</v>
      </c>
      <c r="H5415" t="s">
        <v>6</v>
      </c>
      <c r="I5415" s="2">
        <v>43197</v>
      </c>
      <c r="J5415" s="4" t="s">
        <v>36</v>
      </c>
      <c r="K5415" t="s">
        <v>72</v>
      </c>
      <c r="L5415" t="s">
        <v>7</v>
      </c>
    </row>
    <row r="5416" spans="2:12" ht="15.75" x14ac:dyDescent="0.25">
      <c r="B5416" t="s">
        <v>134</v>
      </c>
      <c r="D5416" t="s">
        <v>34</v>
      </c>
      <c r="E5416" s="1">
        <v>200</v>
      </c>
      <c r="G5416" s="1">
        <v>280</v>
      </c>
      <c r="H5416" t="s">
        <v>60</v>
      </c>
      <c r="I5416" s="2">
        <v>43223</v>
      </c>
      <c r="J5416" s="4" t="s">
        <v>36</v>
      </c>
      <c r="K5416" t="s">
        <v>72</v>
      </c>
      <c r="L5416" t="s">
        <v>7</v>
      </c>
    </row>
    <row r="5417" spans="2:12" x14ac:dyDescent="0.25">
      <c r="B5417" t="s">
        <v>16</v>
      </c>
      <c r="D5417" t="s">
        <v>17</v>
      </c>
      <c r="E5417" s="1">
        <v>1392</v>
      </c>
      <c r="G5417" s="1">
        <v>115</v>
      </c>
      <c r="H5417" t="s">
        <v>49</v>
      </c>
      <c r="I5417" s="2">
        <v>43294</v>
      </c>
      <c r="J5417" s="1" t="s">
        <v>19</v>
      </c>
      <c r="K5417" t="s">
        <v>72</v>
      </c>
      <c r="L5417" t="s">
        <v>50</v>
      </c>
    </row>
    <row r="5418" spans="2:12" x14ac:dyDescent="0.25">
      <c r="B5418" t="s">
        <v>134</v>
      </c>
      <c r="D5418" t="s">
        <v>24</v>
      </c>
      <c r="E5418" s="1">
        <v>500</v>
      </c>
      <c r="G5418" s="1">
        <v>274</v>
      </c>
      <c r="H5418" t="s">
        <v>61</v>
      </c>
      <c r="I5418" s="2">
        <v>43357</v>
      </c>
      <c r="J5418" s="1" t="s">
        <v>26</v>
      </c>
      <c r="K5418" t="s">
        <v>72</v>
      </c>
      <c r="L5418" t="s">
        <v>41</v>
      </c>
    </row>
    <row r="5419" spans="2:12" x14ac:dyDescent="0.25">
      <c r="B5419" t="s">
        <v>134</v>
      </c>
      <c r="D5419" t="s">
        <v>24</v>
      </c>
      <c r="E5419" s="1">
        <v>120</v>
      </c>
      <c r="G5419" s="1">
        <v>157</v>
      </c>
      <c r="H5419" t="s">
        <v>30</v>
      </c>
      <c r="I5419" s="2">
        <v>43168</v>
      </c>
      <c r="J5419" s="1" t="s">
        <v>26</v>
      </c>
      <c r="K5419" t="s">
        <v>72</v>
      </c>
      <c r="L5419" t="s">
        <v>32</v>
      </c>
    </row>
    <row r="5420" spans="2:12" x14ac:dyDescent="0.25">
      <c r="B5420" t="s">
        <v>8</v>
      </c>
      <c r="D5420" t="s">
        <v>9</v>
      </c>
      <c r="E5420" s="1">
        <v>3240</v>
      </c>
      <c r="G5420" s="1">
        <v>332</v>
      </c>
      <c r="H5420" t="s">
        <v>62</v>
      </c>
      <c r="I5420" s="2">
        <v>43112</v>
      </c>
      <c r="J5420" s="1" t="s">
        <v>11</v>
      </c>
      <c r="K5420" t="s">
        <v>72</v>
      </c>
      <c r="L5420" t="s">
        <v>39</v>
      </c>
    </row>
    <row r="5421" spans="2:12" x14ac:dyDescent="0.25">
      <c r="B5421" t="s">
        <v>8</v>
      </c>
      <c r="D5421" t="s">
        <v>9</v>
      </c>
      <c r="E5421" s="1">
        <v>280</v>
      </c>
      <c r="G5421" s="1">
        <v>249</v>
      </c>
      <c r="H5421" t="s">
        <v>63</v>
      </c>
      <c r="I5421" s="2">
        <v>43295</v>
      </c>
      <c r="J5421" s="1" t="s">
        <v>11</v>
      </c>
      <c r="K5421" t="s">
        <v>72</v>
      </c>
      <c r="L5421" t="s">
        <v>64</v>
      </c>
    </row>
    <row r="5422" spans="2:12" x14ac:dyDescent="0.25">
      <c r="B5422" t="s">
        <v>103</v>
      </c>
      <c r="D5422" t="s">
        <v>58</v>
      </c>
      <c r="E5422" s="1">
        <v>1400</v>
      </c>
      <c r="G5422" s="1">
        <v>245</v>
      </c>
      <c r="H5422" t="s">
        <v>3</v>
      </c>
      <c r="I5422" s="2">
        <v>43117</v>
      </c>
      <c r="J5422" s="1" t="s">
        <v>4</v>
      </c>
      <c r="K5422" t="s">
        <v>72</v>
      </c>
      <c r="L5422" t="s">
        <v>5</v>
      </c>
    </row>
    <row r="5423" spans="2:12" x14ac:dyDescent="0.25">
      <c r="B5423" t="s">
        <v>103</v>
      </c>
      <c r="D5423" t="s">
        <v>58</v>
      </c>
      <c r="E5423" s="1">
        <v>105</v>
      </c>
      <c r="G5423" s="1">
        <v>268</v>
      </c>
      <c r="H5423" t="s">
        <v>6</v>
      </c>
      <c r="I5423" s="2">
        <v>43367</v>
      </c>
      <c r="J5423" s="1" t="s">
        <v>4</v>
      </c>
      <c r="K5423" t="s">
        <v>72</v>
      </c>
      <c r="L5423" t="s">
        <v>7</v>
      </c>
    </row>
    <row r="5424" spans="2:12" x14ac:dyDescent="0.25">
      <c r="B5424" t="s">
        <v>8</v>
      </c>
      <c r="D5424" t="s">
        <v>9</v>
      </c>
      <c r="E5424" s="1">
        <v>300</v>
      </c>
      <c r="G5424" s="1">
        <v>262</v>
      </c>
      <c r="H5424" t="s">
        <v>10</v>
      </c>
      <c r="I5424" s="2">
        <v>43377</v>
      </c>
      <c r="J5424" s="1" t="s">
        <v>11</v>
      </c>
      <c r="K5424" t="s">
        <v>72</v>
      </c>
      <c r="L5424" t="s">
        <v>7</v>
      </c>
    </row>
    <row r="5425" spans="2:12" x14ac:dyDescent="0.25">
      <c r="B5425" t="s">
        <v>8</v>
      </c>
      <c r="D5425" t="s">
        <v>9</v>
      </c>
      <c r="E5425" s="1">
        <v>530</v>
      </c>
      <c r="G5425" s="1">
        <v>132</v>
      </c>
      <c r="H5425" t="s">
        <v>12</v>
      </c>
      <c r="I5425" s="2">
        <v>43188</v>
      </c>
      <c r="J5425" s="1" t="s">
        <v>11</v>
      </c>
      <c r="K5425" t="s">
        <v>72</v>
      </c>
      <c r="L5425" t="s">
        <v>7</v>
      </c>
    </row>
    <row r="5426" spans="2:12" x14ac:dyDescent="0.25">
      <c r="B5426" t="s">
        <v>8</v>
      </c>
      <c r="D5426" t="s">
        <v>9</v>
      </c>
      <c r="E5426" s="1">
        <v>35</v>
      </c>
      <c r="G5426" s="1">
        <v>217</v>
      </c>
      <c r="H5426" t="s">
        <v>6</v>
      </c>
      <c r="I5426" s="2">
        <v>43273</v>
      </c>
      <c r="J5426" s="1" t="s">
        <v>11</v>
      </c>
      <c r="K5426" t="s">
        <v>72</v>
      </c>
      <c r="L5426" t="s">
        <v>7</v>
      </c>
    </row>
    <row r="5427" spans="2:12" x14ac:dyDescent="0.25">
      <c r="B5427" t="s">
        <v>134</v>
      </c>
      <c r="D5427" t="s">
        <v>13</v>
      </c>
      <c r="E5427" s="1">
        <v>270</v>
      </c>
      <c r="G5427" s="1">
        <v>383</v>
      </c>
      <c r="H5427" t="s">
        <v>14</v>
      </c>
      <c r="I5427" s="2">
        <v>43226</v>
      </c>
      <c r="J5427" s="1" t="s">
        <v>4</v>
      </c>
      <c r="K5427" t="s">
        <v>72</v>
      </c>
      <c r="L5427" t="s">
        <v>5</v>
      </c>
    </row>
    <row r="5428" spans="2:12" x14ac:dyDescent="0.25">
      <c r="B5428" t="s">
        <v>134</v>
      </c>
      <c r="D5428" t="s">
        <v>13</v>
      </c>
      <c r="E5428" s="1">
        <v>920</v>
      </c>
      <c r="G5428" s="1">
        <v>145</v>
      </c>
      <c r="H5428" t="s">
        <v>15</v>
      </c>
      <c r="I5428" s="2">
        <v>43251</v>
      </c>
      <c r="J5428" s="1" t="s">
        <v>4</v>
      </c>
      <c r="K5428" t="s">
        <v>72</v>
      </c>
      <c r="L5428" t="s">
        <v>5</v>
      </c>
    </row>
    <row r="5429" spans="2:12" x14ac:dyDescent="0.25">
      <c r="B5429" t="s">
        <v>16</v>
      </c>
      <c r="D5429" t="s">
        <v>17</v>
      </c>
      <c r="E5429" s="1">
        <v>276</v>
      </c>
      <c r="G5429" s="1">
        <v>109</v>
      </c>
      <c r="H5429" t="s">
        <v>18</v>
      </c>
      <c r="I5429" s="2">
        <v>43129</v>
      </c>
      <c r="J5429" s="1" t="s">
        <v>19</v>
      </c>
      <c r="K5429" t="s">
        <v>72</v>
      </c>
      <c r="L5429" t="s">
        <v>20</v>
      </c>
    </row>
    <row r="5430" spans="2:12" x14ac:dyDescent="0.25">
      <c r="B5430" t="s">
        <v>103</v>
      </c>
      <c r="D5430" t="s">
        <v>9</v>
      </c>
      <c r="E5430" s="1">
        <v>184</v>
      </c>
      <c r="G5430" s="1">
        <v>229</v>
      </c>
      <c r="H5430" t="s">
        <v>18</v>
      </c>
      <c r="I5430" s="2">
        <v>43174</v>
      </c>
      <c r="J5430" s="1" t="s">
        <v>11</v>
      </c>
      <c r="K5430" t="s">
        <v>72</v>
      </c>
      <c r="L5430" t="s">
        <v>20</v>
      </c>
    </row>
    <row r="5431" spans="2:12" x14ac:dyDescent="0.25">
      <c r="B5431" t="s">
        <v>8</v>
      </c>
      <c r="D5431" t="s">
        <v>24</v>
      </c>
      <c r="E5431" s="1">
        <v>127.5</v>
      </c>
      <c r="G5431" s="1">
        <v>49</v>
      </c>
      <c r="H5431" t="s">
        <v>21</v>
      </c>
      <c r="I5431" s="2">
        <v>43124</v>
      </c>
      <c r="J5431" s="1" t="s">
        <v>22</v>
      </c>
      <c r="K5431" t="s">
        <v>72</v>
      </c>
      <c r="L5431" t="s">
        <v>23</v>
      </c>
    </row>
    <row r="5432" spans="2:12" x14ac:dyDescent="0.25">
      <c r="B5432" t="s">
        <v>134</v>
      </c>
      <c r="D5432" t="s">
        <v>24</v>
      </c>
      <c r="E5432" s="1">
        <v>1930</v>
      </c>
      <c r="G5432" s="1">
        <v>89</v>
      </c>
      <c r="H5432" t="s">
        <v>25</v>
      </c>
      <c r="I5432" s="2">
        <v>43455</v>
      </c>
      <c r="J5432" s="1" t="s">
        <v>26</v>
      </c>
      <c r="K5432" t="s">
        <v>72</v>
      </c>
      <c r="L5432" t="s">
        <v>27</v>
      </c>
    </row>
    <row r="5433" spans="2:12" x14ac:dyDescent="0.25">
      <c r="B5433" t="s">
        <v>28</v>
      </c>
      <c r="D5433" t="s">
        <v>29</v>
      </c>
      <c r="E5433" s="1">
        <v>680</v>
      </c>
      <c r="G5433" s="1">
        <v>320</v>
      </c>
      <c r="H5433" t="s">
        <v>30</v>
      </c>
      <c r="I5433" s="2">
        <v>43284</v>
      </c>
      <c r="J5433" s="1" t="s">
        <v>31</v>
      </c>
      <c r="K5433" t="s">
        <v>72</v>
      </c>
      <c r="L5433" t="s">
        <v>32</v>
      </c>
    </row>
    <row r="5434" spans="2:12" x14ac:dyDescent="0.25">
      <c r="B5434" t="s">
        <v>103</v>
      </c>
      <c r="D5434" t="s">
        <v>131</v>
      </c>
      <c r="E5434" s="1">
        <v>13800</v>
      </c>
      <c r="G5434" s="1">
        <v>183</v>
      </c>
      <c r="H5434" t="s">
        <v>15</v>
      </c>
      <c r="I5434" s="2">
        <v>43122</v>
      </c>
      <c r="J5434" s="1" t="s">
        <v>33</v>
      </c>
      <c r="K5434" t="s">
        <v>72</v>
      </c>
      <c r="L5434" t="s">
        <v>5</v>
      </c>
    </row>
    <row r="5435" spans="2:12" x14ac:dyDescent="0.25">
      <c r="B5435" t="s">
        <v>8</v>
      </c>
      <c r="D5435" t="s">
        <v>17</v>
      </c>
      <c r="E5435" s="1">
        <v>1275</v>
      </c>
      <c r="G5435" s="1">
        <v>309</v>
      </c>
      <c r="H5435" t="s">
        <v>21</v>
      </c>
      <c r="I5435" s="2">
        <v>43413</v>
      </c>
      <c r="J5435" s="1" t="s">
        <v>19</v>
      </c>
      <c r="K5435" t="s">
        <v>72</v>
      </c>
      <c r="L5435" t="s">
        <v>23</v>
      </c>
    </row>
    <row r="5436" spans="2:12" ht="15.75" x14ac:dyDescent="0.25">
      <c r="B5436" t="s">
        <v>134</v>
      </c>
      <c r="D5436" t="s">
        <v>34</v>
      </c>
      <c r="E5436" s="1">
        <v>598</v>
      </c>
      <c r="G5436" s="1">
        <v>67</v>
      </c>
      <c r="H5436" t="s">
        <v>35</v>
      </c>
      <c r="I5436" s="2">
        <v>43187</v>
      </c>
      <c r="J5436" s="4" t="s">
        <v>36</v>
      </c>
      <c r="K5436" t="s">
        <v>72</v>
      </c>
      <c r="L5436" t="s">
        <v>5</v>
      </c>
    </row>
    <row r="5437" spans="2:12" ht="15.75" x14ac:dyDescent="0.25">
      <c r="B5437" t="s">
        <v>37</v>
      </c>
      <c r="D5437" t="s">
        <v>34</v>
      </c>
      <c r="E5437" s="1">
        <v>250</v>
      </c>
      <c r="G5437" s="1">
        <v>312</v>
      </c>
      <c r="H5437" t="s">
        <v>38</v>
      </c>
      <c r="I5437" s="2">
        <v>43245</v>
      </c>
      <c r="J5437" s="4" t="s">
        <v>36</v>
      </c>
      <c r="K5437" t="s">
        <v>72</v>
      </c>
      <c r="L5437" t="s">
        <v>39</v>
      </c>
    </row>
    <row r="5438" spans="2:12" ht="15.75" x14ac:dyDescent="0.25">
      <c r="B5438" t="s">
        <v>37</v>
      </c>
      <c r="D5438" t="s">
        <v>34</v>
      </c>
      <c r="E5438" s="1">
        <v>220</v>
      </c>
      <c r="G5438" s="1">
        <v>173</v>
      </c>
      <c r="H5438" t="s">
        <v>40</v>
      </c>
      <c r="I5438" s="2">
        <v>43218</v>
      </c>
      <c r="J5438" s="4" t="s">
        <v>36</v>
      </c>
      <c r="K5438" t="s">
        <v>72</v>
      </c>
      <c r="L5438" t="s">
        <v>41</v>
      </c>
    </row>
    <row r="5439" spans="2:12" ht="15.75" x14ac:dyDescent="0.25">
      <c r="B5439" t="s">
        <v>37</v>
      </c>
      <c r="D5439" t="s">
        <v>34</v>
      </c>
      <c r="E5439" s="1">
        <v>92</v>
      </c>
      <c r="G5439" s="1">
        <v>176</v>
      </c>
      <c r="H5439" t="s">
        <v>18</v>
      </c>
      <c r="I5439" s="2">
        <v>43236</v>
      </c>
      <c r="J5439" s="4" t="s">
        <v>36</v>
      </c>
      <c r="K5439" t="s">
        <v>72</v>
      </c>
      <c r="L5439" t="s">
        <v>20</v>
      </c>
    </row>
    <row r="5440" spans="2:12" x14ac:dyDescent="0.25">
      <c r="B5440" t="s">
        <v>37</v>
      </c>
      <c r="D5440" t="s">
        <v>131</v>
      </c>
      <c r="E5440" s="1">
        <v>482.5</v>
      </c>
      <c r="G5440" s="1">
        <v>313</v>
      </c>
      <c r="H5440" t="s">
        <v>25</v>
      </c>
      <c r="I5440" s="2">
        <v>43364</v>
      </c>
      <c r="J5440" s="1" t="s">
        <v>33</v>
      </c>
      <c r="K5440" t="s">
        <v>72</v>
      </c>
      <c r="L5440" t="s">
        <v>27</v>
      </c>
    </row>
    <row r="5441" spans="2:12" x14ac:dyDescent="0.25">
      <c r="B5441" t="s">
        <v>37</v>
      </c>
      <c r="D5441" t="s">
        <v>131</v>
      </c>
      <c r="E5441" s="1">
        <v>920</v>
      </c>
      <c r="G5441" s="1">
        <v>190</v>
      </c>
      <c r="H5441" t="s">
        <v>42</v>
      </c>
      <c r="I5441" s="2">
        <v>43262</v>
      </c>
      <c r="J5441" s="1" t="s">
        <v>33</v>
      </c>
      <c r="K5441" t="s">
        <v>72</v>
      </c>
      <c r="L5441" t="s">
        <v>43</v>
      </c>
    </row>
    <row r="5442" spans="2:12" x14ac:dyDescent="0.25">
      <c r="B5442" t="s">
        <v>44</v>
      </c>
      <c r="D5442" t="s">
        <v>45</v>
      </c>
      <c r="E5442" s="1">
        <v>1950</v>
      </c>
      <c r="G5442" s="1">
        <v>377</v>
      </c>
      <c r="H5442" t="s">
        <v>46</v>
      </c>
      <c r="I5442" s="2">
        <v>43430</v>
      </c>
      <c r="J5442" s="1" t="s">
        <v>47</v>
      </c>
      <c r="K5442" t="s">
        <v>72</v>
      </c>
      <c r="L5442" t="s">
        <v>48</v>
      </c>
    </row>
    <row r="5443" spans="2:12" x14ac:dyDescent="0.25">
      <c r="B5443" t="s">
        <v>44</v>
      </c>
      <c r="D5443" t="s">
        <v>45</v>
      </c>
      <c r="E5443" s="1">
        <v>1740</v>
      </c>
      <c r="G5443" s="1">
        <v>393</v>
      </c>
      <c r="H5443" t="s">
        <v>49</v>
      </c>
      <c r="I5443" s="2">
        <v>43120</v>
      </c>
      <c r="J5443" s="1" t="s">
        <v>47</v>
      </c>
      <c r="K5443" t="s">
        <v>72</v>
      </c>
      <c r="L5443" t="s">
        <v>50</v>
      </c>
    </row>
    <row r="5444" spans="2:12" x14ac:dyDescent="0.25">
      <c r="B5444" t="s">
        <v>16</v>
      </c>
      <c r="D5444" t="s">
        <v>29</v>
      </c>
      <c r="E5444" s="1">
        <v>4200</v>
      </c>
      <c r="G5444" s="1">
        <v>228</v>
      </c>
      <c r="H5444" t="s">
        <v>3</v>
      </c>
      <c r="I5444" s="2">
        <v>43318</v>
      </c>
      <c r="J5444" s="1" t="s">
        <v>31</v>
      </c>
      <c r="K5444" t="s">
        <v>72</v>
      </c>
      <c r="L5444" t="s">
        <v>5</v>
      </c>
    </row>
    <row r="5445" spans="2:12" x14ac:dyDescent="0.25">
      <c r="B5445" t="s">
        <v>134</v>
      </c>
      <c r="D5445" t="s">
        <v>17</v>
      </c>
      <c r="E5445" s="1">
        <v>1000</v>
      </c>
      <c r="G5445" s="1">
        <v>234</v>
      </c>
      <c r="H5445" t="s">
        <v>30</v>
      </c>
      <c r="I5445" s="2">
        <v>43136</v>
      </c>
      <c r="J5445" s="1" t="s">
        <v>19</v>
      </c>
      <c r="K5445" t="s">
        <v>72</v>
      </c>
      <c r="L5445" t="s">
        <v>32</v>
      </c>
    </row>
    <row r="5446" spans="2:12" x14ac:dyDescent="0.25">
      <c r="B5446" t="s">
        <v>134</v>
      </c>
      <c r="D5446" t="s">
        <v>17</v>
      </c>
      <c r="E5446" s="1">
        <v>230</v>
      </c>
      <c r="G5446" s="1">
        <v>81</v>
      </c>
      <c r="H5446" t="s">
        <v>18</v>
      </c>
      <c r="I5446" s="2">
        <v>43274</v>
      </c>
      <c r="J5446" s="1" t="s">
        <v>19</v>
      </c>
      <c r="K5446" t="s">
        <v>72</v>
      </c>
      <c r="L5446" t="s">
        <v>20</v>
      </c>
    </row>
    <row r="5447" spans="2:12" ht="15.75" x14ac:dyDescent="0.25">
      <c r="B5447" t="s">
        <v>103</v>
      </c>
      <c r="D5447" t="s">
        <v>133</v>
      </c>
      <c r="E5447" s="1">
        <v>200</v>
      </c>
      <c r="G5447" s="1">
        <v>358</v>
      </c>
      <c r="H5447" t="s">
        <v>51</v>
      </c>
      <c r="I5447" s="2">
        <v>43291</v>
      </c>
      <c r="J5447" s="4" t="s">
        <v>36</v>
      </c>
      <c r="K5447" t="s">
        <v>72</v>
      </c>
      <c r="L5447" t="s">
        <v>20</v>
      </c>
    </row>
    <row r="5448" spans="2:12" x14ac:dyDescent="0.25">
      <c r="B5448" t="s">
        <v>103</v>
      </c>
      <c r="D5448" t="s">
        <v>132</v>
      </c>
      <c r="E5448" s="1">
        <v>533.75</v>
      </c>
      <c r="G5448" s="1">
        <v>163</v>
      </c>
      <c r="H5448" t="s">
        <v>52</v>
      </c>
      <c r="I5448" s="2">
        <v>43313</v>
      </c>
      <c r="J5448" s="1" t="s">
        <v>53</v>
      </c>
      <c r="K5448" t="s">
        <v>72</v>
      </c>
      <c r="L5448" t="s">
        <v>54</v>
      </c>
    </row>
    <row r="5449" spans="2:12" x14ac:dyDescent="0.25">
      <c r="B5449" t="s">
        <v>103</v>
      </c>
      <c r="D5449" t="s">
        <v>132</v>
      </c>
      <c r="E5449" s="1">
        <v>289.5</v>
      </c>
      <c r="G5449" s="1">
        <v>305</v>
      </c>
      <c r="H5449" t="s">
        <v>25</v>
      </c>
      <c r="I5449" s="2">
        <v>43244</v>
      </c>
      <c r="J5449" s="1" t="s">
        <v>53</v>
      </c>
      <c r="K5449" t="s">
        <v>72</v>
      </c>
      <c r="L5449" t="s">
        <v>27</v>
      </c>
    </row>
    <row r="5450" spans="2:12" x14ac:dyDescent="0.25">
      <c r="B5450" t="s">
        <v>103</v>
      </c>
      <c r="D5450" t="s">
        <v>132</v>
      </c>
      <c r="E5450" s="1">
        <v>552</v>
      </c>
      <c r="G5450" s="1">
        <v>186</v>
      </c>
      <c r="H5450" t="s">
        <v>42</v>
      </c>
      <c r="I5450" s="2">
        <v>43306</v>
      </c>
      <c r="J5450" s="1" t="s">
        <v>53</v>
      </c>
      <c r="K5450" t="s">
        <v>72</v>
      </c>
      <c r="L5450" t="s">
        <v>43</v>
      </c>
    </row>
    <row r="5451" spans="2:12" x14ac:dyDescent="0.25">
      <c r="B5451" t="s">
        <v>55</v>
      </c>
      <c r="D5451" t="s">
        <v>29</v>
      </c>
      <c r="E5451" s="1">
        <v>127.5</v>
      </c>
      <c r="G5451" s="1">
        <v>323</v>
      </c>
      <c r="H5451" t="s">
        <v>21</v>
      </c>
      <c r="I5451" s="2">
        <v>43464</v>
      </c>
      <c r="J5451" s="1" t="s">
        <v>31</v>
      </c>
      <c r="K5451" t="s">
        <v>72</v>
      </c>
      <c r="L5451" t="s">
        <v>23</v>
      </c>
    </row>
    <row r="5452" spans="2:12" x14ac:dyDescent="0.25">
      <c r="B5452" t="s">
        <v>37</v>
      </c>
      <c r="D5452" t="s">
        <v>24</v>
      </c>
      <c r="E5452" s="1">
        <v>1218</v>
      </c>
      <c r="G5452" s="1">
        <v>115</v>
      </c>
      <c r="H5452" t="s">
        <v>3</v>
      </c>
      <c r="I5452" s="2">
        <v>43135</v>
      </c>
      <c r="J5452" s="1" t="s">
        <v>22</v>
      </c>
      <c r="K5452" t="s">
        <v>72</v>
      </c>
      <c r="L5452" t="s">
        <v>5</v>
      </c>
    </row>
    <row r="5453" spans="2:12" x14ac:dyDescent="0.25">
      <c r="B5453" t="s">
        <v>55</v>
      </c>
      <c r="D5453" t="s">
        <v>29</v>
      </c>
      <c r="E5453" s="1">
        <v>900</v>
      </c>
      <c r="G5453" s="1">
        <v>60</v>
      </c>
      <c r="H5453" t="s">
        <v>10</v>
      </c>
      <c r="I5453" s="2">
        <v>43415</v>
      </c>
      <c r="J5453" s="1" t="s">
        <v>31</v>
      </c>
      <c r="K5453" t="s">
        <v>72</v>
      </c>
      <c r="L5453" t="s">
        <v>7</v>
      </c>
    </row>
    <row r="5454" spans="2:12" x14ac:dyDescent="0.25">
      <c r="B5454" t="s">
        <v>55</v>
      </c>
      <c r="D5454" t="s">
        <v>29</v>
      </c>
      <c r="E5454" s="1">
        <v>1590</v>
      </c>
      <c r="G5454" s="1">
        <v>68</v>
      </c>
      <c r="H5454" t="s">
        <v>12</v>
      </c>
      <c r="I5454" s="2">
        <v>43288</v>
      </c>
      <c r="J5454" s="1" t="s">
        <v>31</v>
      </c>
      <c r="K5454" t="s">
        <v>72</v>
      </c>
      <c r="L5454" t="s">
        <v>7</v>
      </c>
    </row>
    <row r="5455" spans="2:12" x14ac:dyDescent="0.25">
      <c r="B5455" t="s">
        <v>37</v>
      </c>
      <c r="D5455" t="s">
        <v>24</v>
      </c>
      <c r="E5455" s="1">
        <v>1560</v>
      </c>
      <c r="G5455" s="1">
        <v>36</v>
      </c>
      <c r="H5455" t="s">
        <v>56</v>
      </c>
      <c r="I5455" s="2">
        <v>43199</v>
      </c>
      <c r="J5455" s="1" t="s">
        <v>22</v>
      </c>
      <c r="K5455" t="s">
        <v>72</v>
      </c>
      <c r="L5455" t="s">
        <v>57</v>
      </c>
    </row>
    <row r="5456" spans="2:12" x14ac:dyDescent="0.25">
      <c r="B5456" t="s">
        <v>103</v>
      </c>
      <c r="D5456" t="s">
        <v>132</v>
      </c>
      <c r="E5456" s="1">
        <v>2250</v>
      </c>
      <c r="G5456" s="1">
        <v>276</v>
      </c>
      <c r="H5456" t="s">
        <v>38</v>
      </c>
      <c r="I5456" s="2">
        <v>43132</v>
      </c>
      <c r="J5456" s="1" t="s">
        <v>53</v>
      </c>
      <c r="K5456" t="s">
        <v>72</v>
      </c>
      <c r="L5456" t="s">
        <v>39</v>
      </c>
    </row>
    <row r="5457" spans="2:12" ht="15.75" x14ac:dyDescent="0.25">
      <c r="B5457" t="s">
        <v>103</v>
      </c>
      <c r="D5457" t="s">
        <v>133</v>
      </c>
      <c r="E5457" s="1">
        <v>660</v>
      </c>
      <c r="G5457" s="1">
        <v>226</v>
      </c>
      <c r="H5457" t="s">
        <v>40</v>
      </c>
      <c r="I5457" s="2">
        <v>43183</v>
      </c>
      <c r="J5457" s="4" t="s">
        <v>36</v>
      </c>
      <c r="K5457" t="s">
        <v>72</v>
      </c>
      <c r="L5457" t="s">
        <v>41</v>
      </c>
    </row>
    <row r="5458" spans="2:12" x14ac:dyDescent="0.25">
      <c r="B5458" t="s">
        <v>134</v>
      </c>
      <c r="D5458" t="s">
        <v>17</v>
      </c>
      <c r="E5458" s="1">
        <v>510</v>
      </c>
      <c r="G5458" s="1">
        <v>368</v>
      </c>
      <c r="H5458" t="s">
        <v>21</v>
      </c>
      <c r="I5458" s="2">
        <v>43192</v>
      </c>
      <c r="J5458" s="1" t="s">
        <v>19</v>
      </c>
      <c r="K5458" t="s">
        <v>72</v>
      </c>
      <c r="L5458" t="s">
        <v>23</v>
      </c>
    </row>
    <row r="5459" spans="2:12" x14ac:dyDescent="0.25">
      <c r="B5459" t="s">
        <v>16</v>
      </c>
      <c r="D5459" t="s">
        <v>29</v>
      </c>
      <c r="E5459" s="1">
        <v>510</v>
      </c>
      <c r="G5459" s="1">
        <v>64</v>
      </c>
      <c r="H5459" t="s">
        <v>21</v>
      </c>
      <c r="I5459" s="2">
        <v>43145</v>
      </c>
      <c r="J5459" s="1" t="s">
        <v>31</v>
      </c>
      <c r="K5459" t="s">
        <v>72</v>
      </c>
      <c r="L5459" t="s">
        <v>23</v>
      </c>
    </row>
    <row r="5460" spans="2:12" x14ac:dyDescent="0.25">
      <c r="B5460" t="s">
        <v>44</v>
      </c>
      <c r="D5460" t="s">
        <v>45</v>
      </c>
      <c r="E5460" s="1">
        <v>96.5</v>
      </c>
      <c r="G5460" s="1">
        <v>357</v>
      </c>
      <c r="H5460" t="s">
        <v>25</v>
      </c>
      <c r="I5460" s="2">
        <v>43297</v>
      </c>
      <c r="J5460" s="1" t="s">
        <v>47</v>
      </c>
      <c r="K5460" t="s">
        <v>72</v>
      </c>
      <c r="L5460" t="s">
        <v>27</v>
      </c>
    </row>
    <row r="5461" spans="2:12" x14ac:dyDescent="0.25">
      <c r="B5461" t="s">
        <v>37</v>
      </c>
      <c r="D5461" t="s">
        <v>131</v>
      </c>
      <c r="E5461" s="1">
        <v>230</v>
      </c>
      <c r="G5461" s="1">
        <v>251</v>
      </c>
      <c r="H5461" t="s">
        <v>15</v>
      </c>
      <c r="I5461" s="2">
        <v>43392</v>
      </c>
      <c r="J5461" s="1" t="s">
        <v>33</v>
      </c>
      <c r="K5461" t="s">
        <v>72</v>
      </c>
      <c r="L5461" t="s">
        <v>5</v>
      </c>
    </row>
    <row r="5462" spans="2:12" ht="15.75" x14ac:dyDescent="0.25">
      <c r="B5462" t="s">
        <v>37</v>
      </c>
      <c r="D5462" t="s">
        <v>58</v>
      </c>
      <c r="E5462" s="1">
        <v>736</v>
      </c>
      <c r="G5462" s="1">
        <v>67</v>
      </c>
      <c r="H5462" t="s">
        <v>42</v>
      </c>
      <c r="I5462" s="2">
        <v>43365</v>
      </c>
      <c r="J5462" s="4" t="s">
        <v>36</v>
      </c>
      <c r="K5462" t="s">
        <v>72</v>
      </c>
      <c r="L5462" t="s">
        <v>43</v>
      </c>
    </row>
    <row r="5463" spans="2:12" x14ac:dyDescent="0.25">
      <c r="B5463" t="s">
        <v>37</v>
      </c>
      <c r="D5463" t="s">
        <v>59</v>
      </c>
      <c r="E5463" s="1">
        <v>800</v>
      </c>
      <c r="G5463" s="1">
        <v>337</v>
      </c>
      <c r="H5463" t="s">
        <v>30</v>
      </c>
      <c r="I5463" s="2">
        <v>43441</v>
      </c>
      <c r="J5463" s="1" t="s">
        <v>53</v>
      </c>
      <c r="K5463" t="s">
        <v>72</v>
      </c>
      <c r="L5463" t="s">
        <v>32</v>
      </c>
    </row>
    <row r="5464" spans="2:12" ht="15.75" x14ac:dyDescent="0.25">
      <c r="B5464" t="s">
        <v>37</v>
      </c>
      <c r="D5464" t="s">
        <v>34</v>
      </c>
      <c r="E5464" s="1">
        <v>52.5</v>
      </c>
      <c r="G5464" s="1">
        <v>270</v>
      </c>
      <c r="H5464" t="s">
        <v>6</v>
      </c>
      <c r="I5464" s="2">
        <v>43142</v>
      </c>
      <c r="J5464" s="4" t="s">
        <v>36</v>
      </c>
      <c r="K5464" t="s">
        <v>72</v>
      </c>
      <c r="L5464" t="s">
        <v>7</v>
      </c>
    </row>
    <row r="5465" spans="2:12" ht="15.75" x14ac:dyDescent="0.25">
      <c r="B5465" t="s">
        <v>134</v>
      </c>
      <c r="D5465" t="s">
        <v>34</v>
      </c>
      <c r="E5465" s="1">
        <v>200</v>
      </c>
      <c r="G5465" s="1">
        <v>342</v>
      </c>
      <c r="H5465" t="s">
        <v>60</v>
      </c>
      <c r="I5465" s="2">
        <v>43136</v>
      </c>
      <c r="J5465" s="4" t="s">
        <v>36</v>
      </c>
      <c r="K5465" t="s">
        <v>72</v>
      </c>
      <c r="L5465" t="s">
        <v>7</v>
      </c>
    </row>
    <row r="5466" spans="2:12" x14ac:dyDescent="0.25">
      <c r="B5466" t="s">
        <v>16</v>
      </c>
      <c r="D5466" t="s">
        <v>17</v>
      </c>
      <c r="E5466" s="1">
        <v>1392</v>
      </c>
      <c r="G5466" s="1">
        <v>292</v>
      </c>
      <c r="H5466" t="s">
        <v>49</v>
      </c>
      <c r="I5466" s="2">
        <v>43442</v>
      </c>
      <c r="J5466" s="1" t="s">
        <v>19</v>
      </c>
      <c r="K5466" t="s">
        <v>72</v>
      </c>
      <c r="L5466" t="s">
        <v>50</v>
      </c>
    </row>
    <row r="5467" spans="2:12" x14ac:dyDescent="0.25">
      <c r="B5467" t="s">
        <v>134</v>
      </c>
      <c r="D5467" t="s">
        <v>24</v>
      </c>
      <c r="E5467" s="1">
        <v>500</v>
      </c>
      <c r="G5467" s="1">
        <v>366</v>
      </c>
      <c r="H5467" t="s">
        <v>61</v>
      </c>
      <c r="I5467" s="2">
        <v>43210</v>
      </c>
      <c r="J5467" s="1" t="s">
        <v>26</v>
      </c>
      <c r="K5467" t="s">
        <v>72</v>
      </c>
      <c r="L5467" t="s">
        <v>41</v>
      </c>
    </row>
    <row r="5468" spans="2:12" x14ac:dyDescent="0.25">
      <c r="B5468" t="s">
        <v>134</v>
      </c>
      <c r="D5468" t="s">
        <v>24</v>
      </c>
      <c r="E5468" s="1">
        <v>120</v>
      </c>
      <c r="G5468" s="1">
        <v>54</v>
      </c>
      <c r="H5468" t="s">
        <v>30</v>
      </c>
      <c r="I5468" s="2">
        <v>43389</v>
      </c>
      <c r="J5468" s="1" t="s">
        <v>26</v>
      </c>
      <c r="K5468" t="s">
        <v>72</v>
      </c>
      <c r="L5468" t="s">
        <v>32</v>
      </c>
    </row>
    <row r="5469" spans="2:12" x14ac:dyDescent="0.25">
      <c r="B5469" t="s">
        <v>8</v>
      </c>
      <c r="D5469" t="s">
        <v>9</v>
      </c>
      <c r="E5469" s="1">
        <v>3240</v>
      </c>
      <c r="G5469" s="1">
        <v>341</v>
      </c>
      <c r="H5469" t="s">
        <v>62</v>
      </c>
      <c r="I5469" s="2">
        <v>43213</v>
      </c>
      <c r="J5469" s="1" t="s">
        <v>11</v>
      </c>
      <c r="K5469" t="s">
        <v>72</v>
      </c>
      <c r="L5469" t="s">
        <v>39</v>
      </c>
    </row>
    <row r="5470" spans="2:12" x14ac:dyDescent="0.25">
      <c r="B5470" t="s">
        <v>8</v>
      </c>
      <c r="D5470" t="s">
        <v>9</v>
      </c>
      <c r="E5470" s="1">
        <v>280</v>
      </c>
      <c r="G5470" s="1">
        <v>61</v>
      </c>
      <c r="H5470" t="s">
        <v>63</v>
      </c>
      <c r="I5470" s="2">
        <v>43289</v>
      </c>
      <c r="J5470" s="1" t="s">
        <v>11</v>
      </c>
      <c r="K5470" t="s">
        <v>72</v>
      </c>
      <c r="L5470" t="s">
        <v>64</v>
      </c>
    </row>
    <row r="5471" spans="2:12" x14ac:dyDescent="0.25">
      <c r="B5471" t="s">
        <v>103</v>
      </c>
      <c r="D5471" t="s">
        <v>58</v>
      </c>
      <c r="E5471" s="1">
        <v>1400</v>
      </c>
      <c r="G5471" s="1">
        <v>134</v>
      </c>
      <c r="H5471" t="s">
        <v>3</v>
      </c>
      <c r="I5471" s="2">
        <v>43350</v>
      </c>
      <c r="J5471" s="1" t="s">
        <v>4</v>
      </c>
      <c r="K5471" t="s">
        <v>72</v>
      </c>
      <c r="L5471" t="s">
        <v>5</v>
      </c>
    </row>
    <row r="5472" spans="2:12" x14ac:dyDescent="0.25">
      <c r="B5472" t="s">
        <v>103</v>
      </c>
      <c r="D5472" t="s">
        <v>58</v>
      </c>
      <c r="E5472" s="1">
        <v>105</v>
      </c>
      <c r="G5472" s="1">
        <v>43</v>
      </c>
      <c r="H5472" t="s">
        <v>6</v>
      </c>
      <c r="I5472" s="2">
        <v>43105</v>
      </c>
      <c r="J5472" s="1" t="s">
        <v>4</v>
      </c>
      <c r="K5472" t="s">
        <v>72</v>
      </c>
      <c r="L5472" t="s">
        <v>7</v>
      </c>
    </row>
    <row r="5473" spans="2:12" x14ac:dyDescent="0.25">
      <c r="B5473" t="s">
        <v>8</v>
      </c>
      <c r="D5473" t="s">
        <v>9</v>
      </c>
      <c r="E5473" s="1">
        <v>300</v>
      </c>
      <c r="G5473" s="1">
        <v>171</v>
      </c>
      <c r="H5473" t="s">
        <v>10</v>
      </c>
      <c r="I5473" s="2">
        <v>43124</v>
      </c>
      <c r="J5473" s="1" t="s">
        <v>11</v>
      </c>
      <c r="K5473" t="s">
        <v>72</v>
      </c>
      <c r="L5473" t="s">
        <v>7</v>
      </c>
    </row>
    <row r="5474" spans="2:12" x14ac:dyDescent="0.25">
      <c r="B5474" t="s">
        <v>8</v>
      </c>
      <c r="D5474" t="s">
        <v>9</v>
      </c>
      <c r="E5474" s="1">
        <v>530</v>
      </c>
      <c r="G5474" s="1">
        <v>42</v>
      </c>
      <c r="H5474" t="s">
        <v>12</v>
      </c>
      <c r="I5474" s="2">
        <v>43247</v>
      </c>
      <c r="J5474" s="1" t="s">
        <v>11</v>
      </c>
      <c r="K5474" t="s">
        <v>72</v>
      </c>
      <c r="L5474" t="s">
        <v>7</v>
      </c>
    </row>
    <row r="5475" spans="2:12" x14ac:dyDescent="0.25">
      <c r="B5475" t="s">
        <v>8</v>
      </c>
      <c r="D5475" t="s">
        <v>9</v>
      </c>
      <c r="E5475" s="1">
        <v>35</v>
      </c>
      <c r="G5475" s="1">
        <v>45</v>
      </c>
      <c r="H5475" t="s">
        <v>6</v>
      </c>
      <c r="I5475" s="2">
        <v>43391</v>
      </c>
      <c r="J5475" s="1" t="s">
        <v>11</v>
      </c>
      <c r="K5475" t="s">
        <v>72</v>
      </c>
      <c r="L5475" t="s">
        <v>7</v>
      </c>
    </row>
    <row r="5476" spans="2:12" x14ac:dyDescent="0.25">
      <c r="B5476" t="s">
        <v>134</v>
      </c>
      <c r="D5476" t="s">
        <v>13</v>
      </c>
      <c r="E5476" s="1">
        <v>270</v>
      </c>
      <c r="G5476" s="1">
        <v>172</v>
      </c>
      <c r="H5476" t="s">
        <v>14</v>
      </c>
      <c r="I5476" s="2">
        <v>43249</v>
      </c>
      <c r="J5476" s="1" t="s">
        <v>4</v>
      </c>
      <c r="K5476" t="s">
        <v>72</v>
      </c>
      <c r="L5476" t="s">
        <v>5</v>
      </c>
    </row>
    <row r="5477" spans="2:12" x14ac:dyDescent="0.25">
      <c r="B5477" t="s">
        <v>134</v>
      </c>
      <c r="D5477" t="s">
        <v>13</v>
      </c>
      <c r="E5477" s="1">
        <v>920</v>
      </c>
      <c r="G5477" s="1">
        <v>339</v>
      </c>
      <c r="H5477" t="s">
        <v>15</v>
      </c>
      <c r="I5477" s="2">
        <v>43311</v>
      </c>
      <c r="J5477" s="1" t="s">
        <v>4</v>
      </c>
      <c r="K5477" t="s">
        <v>72</v>
      </c>
      <c r="L5477" t="s">
        <v>5</v>
      </c>
    </row>
    <row r="5478" spans="2:12" x14ac:dyDescent="0.25">
      <c r="B5478" t="s">
        <v>16</v>
      </c>
      <c r="D5478" t="s">
        <v>17</v>
      </c>
      <c r="E5478" s="1">
        <v>276</v>
      </c>
      <c r="G5478" s="1">
        <v>347</v>
      </c>
      <c r="H5478" t="s">
        <v>18</v>
      </c>
      <c r="I5478" s="2">
        <v>43395</v>
      </c>
      <c r="J5478" s="1" t="s">
        <v>19</v>
      </c>
      <c r="K5478" t="s">
        <v>72</v>
      </c>
      <c r="L5478" t="s">
        <v>20</v>
      </c>
    </row>
    <row r="5479" spans="2:12" x14ac:dyDescent="0.25">
      <c r="B5479" t="s">
        <v>103</v>
      </c>
      <c r="D5479" t="s">
        <v>9</v>
      </c>
      <c r="E5479" s="1">
        <v>184</v>
      </c>
      <c r="G5479" s="1">
        <v>268</v>
      </c>
      <c r="H5479" t="s">
        <v>18</v>
      </c>
      <c r="I5479" s="2">
        <v>43197</v>
      </c>
      <c r="J5479" s="1" t="s">
        <v>11</v>
      </c>
      <c r="K5479" t="s">
        <v>72</v>
      </c>
      <c r="L5479" t="s">
        <v>20</v>
      </c>
    </row>
    <row r="5480" spans="2:12" x14ac:dyDescent="0.25">
      <c r="B5480" t="s">
        <v>8</v>
      </c>
      <c r="D5480" t="s">
        <v>24</v>
      </c>
      <c r="E5480" s="1">
        <v>127.5</v>
      </c>
      <c r="G5480" s="1">
        <v>152</v>
      </c>
      <c r="H5480" t="s">
        <v>21</v>
      </c>
      <c r="I5480" s="2">
        <v>43159</v>
      </c>
      <c r="J5480" s="1" t="s">
        <v>22</v>
      </c>
      <c r="K5480" t="s">
        <v>72</v>
      </c>
      <c r="L5480" t="s">
        <v>23</v>
      </c>
    </row>
    <row r="5481" spans="2:12" x14ac:dyDescent="0.25">
      <c r="B5481" t="s">
        <v>134</v>
      </c>
      <c r="D5481" t="s">
        <v>24</v>
      </c>
      <c r="E5481" s="1">
        <v>1930</v>
      </c>
      <c r="G5481" s="1">
        <v>83</v>
      </c>
      <c r="H5481" t="s">
        <v>25</v>
      </c>
      <c r="I5481" s="2">
        <v>43250</v>
      </c>
      <c r="J5481" s="1" t="s">
        <v>26</v>
      </c>
      <c r="K5481" t="s">
        <v>72</v>
      </c>
      <c r="L5481" t="s">
        <v>27</v>
      </c>
    </row>
    <row r="5482" spans="2:12" x14ac:dyDescent="0.25">
      <c r="B5482" t="s">
        <v>28</v>
      </c>
      <c r="D5482" t="s">
        <v>29</v>
      </c>
      <c r="E5482" s="1">
        <v>680</v>
      </c>
      <c r="G5482" s="1">
        <v>139</v>
      </c>
      <c r="H5482" t="s">
        <v>30</v>
      </c>
      <c r="I5482" s="2">
        <v>43240</v>
      </c>
      <c r="J5482" s="1" t="s">
        <v>31</v>
      </c>
      <c r="K5482" t="s">
        <v>72</v>
      </c>
      <c r="L5482" t="s">
        <v>32</v>
      </c>
    </row>
    <row r="5483" spans="2:12" x14ac:dyDescent="0.25">
      <c r="B5483" t="s">
        <v>103</v>
      </c>
      <c r="D5483" t="s">
        <v>131</v>
      </c>
      <c r="E5483" s="1">
        <v>13800</v>
      </c>
      <c r="G5483" s="1">
        <v>105</v>
      </c>
      <c r="H5483" t="s">
        <v>15</v>
      </c>
      <c r="I5483" s="2">
        <v>43343</v>
      </c>
      <c r="J5483" s="1" t="s">
        <v>33</v>
      </c>
      <c r="K5483" t="s">
        <v>72</v>
      </c>
      <c r="L5483" t="s">
        <v>5</v>
      </c>
    </row>
    <row r="5484" spans="2:12" x14ac:dyDescent="0.25">
      <c r="B5484" t="s">
        <v>8</v>
      </c>
      <c r="D5484" t="s">
        <v>17</v>
      </c>
      <c r="E5484" s="1">
        <v>1275</v>
      </c>
      <c r="G5484" s="1">
        <v>393</v>
      </c>
      <c r="H5484" t="s">
        <v>21</v>
      </c>
      <c r="I5484" s="2">
        <v>43199</v>
      </c>
      <c r="J5484" s="1" t="s">
        <v>19</v>
      </c>
      <c r="K5484" t="s">
        <v>72</v>
      </c>
      <c r="L5484" t="s">
        <v>23</v>
      </c>
    </row>
    <row r="5485" spans="2:12" ht="15.75" x14ac:dyDescent="0.25">
      <c r="B5485" t="s">
        <v>134</v>
      </c>
      <c r="D5485" t="s">
        <v>34</v>
      </c>
      <c r="E5485" s="1">
        <v>598</v>
      </c>
      <c r="G5485" s="1">
        <v>250</v>
      </c>
      <c r="H5485" t="s">
        <v>35</v>
      </c>
      <c r="I5485" s="2">
        <v>43404</v>
      </c>
      <c r="J5485" s="4" t="s">
        <v>36</v>
      </c>
      <c r="K5485" t="s">
        <v>72</v>
      </c>
      <c r="L5485" t="s">
        <v>5</v>
      </c>
    </row>
    <row r="5486" spans="2:12" ht="15.75" x14ac:dyDescent="0.25">
      <c r="B5486" t="s">
        <v>37</v>
      </c>
      <c r="D5486" t="s">
        <v>34</v>
      </c>
      <c r="E5486" s="1">
        <v>250</v>
      </c>
      <c r="G5486" s="1">
        <v>58</v>
      </c>
      <c r="H5486" t="s">
        <v>38</v>
      </c>
      <c r="I5486" s="2">
        <v>43378</v>
      </c>
      <c r="J5486" s="4" t="s">
        <v>36</v>
      </c>
      <c r="K5486" t="s">
        <v>72</v>
      </c>
      <c r="L5486" t="s">
        <v>39</v>
      </c>
    </row>
    <row r="5487" spans="2:12" ht="15.75" x14ac:dyDescent="0.25">
      <c r="B5487" t="s">
        <v>37</v>
      </c>
      <c r="D5487" t="s">
        <v>34</v>
      </c>
      <c r="E5487" s="1">
        <v>220</v>
      </c>
      <c r="G5487" s="1">
        <v>365</v>
      </c>
      <c r="H5487" t="s">
        <v>40</v>
      </c>
      <c r="I5487" s="2">
        <v>43260</v>
      </c>
      <c r="J5487" s="4" t="s">
        <v>36</v>
      </c>
      <c r="K5487" t="s">
        <v>72</v>
      </c>
      <c r="L5487" t="s">
        <v>41</v>
      </c>
    </row>
    <row r="5488" spans="2:12" ht="15.75" x14ac:dyDescent="0.25">
      <c r="B5488" t="s">
        <v>37</v>
      </c>
      <c r="D5488" t="s">
        <v>34</v>
      </c>
      <c r="E5488" s="1">
        <v>92</v>
      </c>
      <c r="G5488" s="1">
        <v>62</v>
      </c>
      <c r="H5488" t="s">
        <v>18</v>
      </c>
      <c r="I5488" s="2">
        <v>43455</v>
      </c>
      <c r="J5488" s="4" t="s">
        <v>36</v>
      </c>
      <c r="K5488" t="s">
        <v>72</v>
      </c>
      <c r="L5488" t="s">
        <v>20</v>
      </c>
    </row>
    <row r="5489" spans="2:12" x14ac:dyDescent="0.25">
      <c r="B5489" t="s">
        <v>37</v>
      </c>
      <c r="D5489" t="s">
        <v>131</v>
      </c>
      <c r="E5489" s="1">
        <v>482.5</v>
      </c>
      <c r="G5489" s="1">
        <v>393</v>
      </c>
      <c r="H5489" t="s">
        <v>25</v>
      </c>
      <c r="I5489" s="2">
        <v>43453</v>
      </c>
      <c r="J5489" s="1" t="s">
        <v>33</v>
      </c>
      <c r="K5489" t="s">
        <v>72</v>
      </c>
      <c r="L5489" t="s">
        <v>27</v>
      </c>
    </row>
    <row r="5490" spans="2:12" x14ac:dyDescent="0.25">
      <c r="B5490" t="s">
        <v>37</v>
      </c>
      <c r="D5490" t="s">
        <v>131</v>
      </c>
      <c r="E5490" s="1">
        <v>920</v>
      </c>
      <c r="G5490" s="1">
        <v>354</v>
      </c>
      <c r="H5490" t="s">
        <v>42</v>
      </c>
      <c r="I5490" s="2">
        <v>43363</v>
      </c>
      <c r="J5490" s="1" t="s">
        <v>33</v>
      </c>
      <c r="K5490" t="s">
        <v>72</v>
      </c>
      <c r="L5490" t="s">
        <v>43</v>
      </c>
    </row>
    <row r="5491" spans="2:12" x14ac:dyDescent="0.25">
      <c r="B5491" t="s">
        <v>44</v>
      </c>
      <c r="D5491" t="s">
        <v>45</v>
      </c>
      <c r="E5491" s="1">
        <v>1950</v>
      </c>
      <c r="G5491" s="1">
        <v>88</v>
      </c>
      <c r="H5491" t="s">
        <v>46</v>
      </c>
      <c r="I5491" s="2">
        <v>43417</v>
      </c>
      <c r="J5491" s="1" t="s">
        <v>47</v>
      </c>
      <c r="K5491" t="s">
        <v>72</v>
      </c>
      <c r="L5491" t="s">
        <v>48</v>
      </c>
    </row>
    <row r="5492" spans="2:12" x14ac:dyDescent="0.25">
      <c r="B5492" t="s">
        <v>44</v>
      </c>
      <c r="D5492" t="s">
        <v>45</v>
      </c>
      <c r="E5492" s="1">
        <v>1740</v>
      </c>
      <c r="G5492" s="1">
        <v>147</v>
      </c>
      <c r="H5492" t="s">
        <v>49</v>
      </c>
      <c r="I5492" s="2">
        <v>43419</v>
      </c>
      <c r="J5492" s="1" t="s">
        <v>47</v>
      </c>
      <c r="K5492" t="s">
        <v>72</v>
      </c>
      <c r="L5492" t="s">
        <v>50</v>
      </c>
    </row>
    <row r="5493" spans="2:12" x14ac:dyDescent="0.25">
      <c r="B5493" t="s">
        <v>16</v>
      </c>
      <c r="D5493" t="s">
        <v>29</v>
      </c>
      <c r="E5493" s="1">
        <v>4200</v>
      </c>
      <c r="G5493" s="1">
        <v>40</v>
      </c>
      <c r="H5493" t="s">
        <v>3</v>
      </c>
      <c r="I5493" s="2">
        <v>43445</v>
      </c>
      <c r="J5493" s="1" t="s">
        <v>31</v>
      </c>
      <c r="K5493" t="s">
        <v>72</v>
      </c>
      <c r="L5493" t="s">
        <v>5</v>
      </c>
    </row>
    <row r="5494" spans="2:12" x14ac:dyDescent="0.25">
      <c r="B5494" t="s">
        <v>134</v>
      </c>
      <c r="D5494" t="s">
        <v>17</v>
      </c>
      <c r="E5494" s="1">
        <v>1000</v>
      </c>
      <c r="G5494" s="1">
        <v>202</v>
      </c>
      <c r="H5494" t="s">
        <v>30</v>
      </c>
      <c r="I5494" s="2">
        <v>43295</v>
      </c>
      <c r="J5494" s="1" t="s">
        <v>19</v>
      </c>
      <c r="K5494" t="s">
        <v>72</v>
      </c>
      <c r="L5494" t="s">
        <v>32</v>
      </c>
    </row>
    <row r="5495" spans="2:12" x14ac:dyDescent="0.25">
      <c r="B5495" t="s">
        <v>134</v>
      </c>
      <c r="D5495" t="s">
        <v>17</v>
      </c>
      <c r="E5495" s="1">
        <v>230</v>
      </c>
      <c r="G5495" s="1">
        <v>263</v>
      </c>
      <c r="H5495" t="s">
        <v>18</v>
      </c>
      <c r="I5495" s="2">
        <v>43177</v>
      </c>
      <c r="J5495" s="1" t="s">
        <v>19</v>
      </c>
      <c r="K5495" t="s">
        <v>72</v>
      </c>
      <c r="L5495" t="s">
        <v>20</v>
      </c>
    </row>
    <row r="5496" spans="2:12" ht="15.75" x14ac:dyDescent="0.25">
      <c r="B5496" t="s">
        <v>103</v>
      </c>
      <c r="D5496" t="s">
        <v>133</v>
      </c>
      <c r="E5496" s="1">
        <v>200</v>
      </c>
      <c r="G5496" s="1">
        <v>71</v>
      </c>
      <c r="H5496" t="s">
        <v>51</v>
      </c>
      <c r="I5496" s="2">
        <v>43321</v>
      </c>
      <c r="J5496" s="4" t="s">
        <v>36</v>
      </c>
      <c r="K5496" t="s">
        <v>72</v>
      </c>
      <c r="L5496" t="s">
        <v>20</v>
      </c>
    </row>
    <row r="5497" spans="2:12" x14ac:dyDescent="0.25">
      <c r="B5497" t="s">
        <v>103</v>
      </c>
      <c r="D5497" t="s">
        <v>132</v>
      </c>
      <c r="E5497" s="1">
        <v>533.75</v>
      </c>
      <c r="G5497" s="1">
        <v>324</v>
      </c>
      <c r="H5497" t="s">
        <v>52</v>
      </c>
      <c r="I5497" s="2">
        <v>43107</v>
      </c>
      <c r="J5497" s="1" t="s">
        <v>53</v>
      </c>
      <c r="K5497" t="s">
        <v>72</v>
      </c>
      <c r="L5497" t="s">
        <v>54</v>
      </c>
    </row>
    <row r="5498" spans="2:12" x14ac:dyDescent="0.25">
      <c r="B5498" t="s">
        <v>103</v>
      </c>
      <c r="D5498" t="s">
        <v>132</v>
      </c>
      <c r="E5498" s="1">
        <v>289.5</v>
      </c>
      <c r="G5498" s="1">
        <v>130</v>
      </c>
      <c r="H5498" t="s">
        <v>25</v>
      </c>
      <c r="I5498" s="2">
        <v>43363</v>
      </c>
      <c r="J5498" s="1" t="s">
        <v>53</v>
      </c>
      <c r="K5498" t="s">
        <v>72</v>
      </c>
      <c r="L5498" t="s">
        <v>27</v>
      </c>
    </row>
    <row r="5499" spans="2:12" x14ac:dyDescent="0.25">
      <c r="B5499" t="s">
        <v>103</v>
      </c>
      <c r="D5499" t="s">
        <v>132</v>
      </c>
      <c r="E5499" s="1">
        <v>552</v>
      </c>
      <c r="G5499" s="1">
        <v>171</v>
      </c>
      <c r="H5499" t="s">
        <v>42</v>
      </c>
      <c r="I5499" s="2">
        <v>43330</v>
      </c>
      <c r="J5499" s="1" t="s">
        <v>53</v>
      </c>
      <c r="K5499" t="s">
        <v>72</v>
      </c>
      <c r="L5499" t="s">
        <v>43</v>
      </c>
    </row>
    <row r="5500" spans="2:12" x14ac:dyDescent="0.25">
      <c r="B5500" t="s">
        <v>55</v>
      </c>
      <c r="D5500" t="s">
        <v>29</v>
      </c>
      <c r="E5500" s="1">
        <v>127.5</v>
      </c>
      <c r="G5500" s="1">
        <v>353</v>
      </c>
      <c r="H5500" t="s">
        <v>21</v>
      </c>
      <c r="I5500" s="2">
        <v>43175</v>
      </c>
      <c r="J5500" s="1" t="s">
        <v>31</v>
      </c>
      <c r="K5500" t="s">
        <v>72</v>
      </c>
      <c r="L5500" t="s">
        <v>23</v>
      </c>
    </row>
    <row r="5501" spans="2:12" x14ac:dyDescent="0.25">
      <c r="B5501" t="s">
        <v>37</v>
      </c>
      <c r="D5501" t="s">
        <v>24</v>
      </c>
      <c r="E5501" s="1">
        <v>1218</v>
      </c>
      <c r="G5501" s="1">
        <v>93</v>
      </c>
      <c r="H5501" t="s">
        <v>3</v>
      </c>
      <c r="I5501" s="2">
        <v>43269</v>
      </c>
      <c r="J5501" s="1" t="s">
        <v>22</v>
      </c>
      <c r="K5501" t="s">
        <v>72</v>
      </c>
      <c r="L5501" t="s">
        <v>5</v>
      </c>
    </row>
    <row r="5502" spans="2:12" x14ac:dyDescent="0.25">
      <c r="B5502" t="s">
        <v>55</v>
      </c>
      <c r="D5502" t="s">
        <v>29</v>
      </c>
      <c r="E5502" s="1">
        <v>900</v>
      </c>
      <c r="G5502" s="1">
        <v>237</v>
      </c>
      <c r="H5502" t="s">
        <v>10</v>
      </c>
      <c r="I5502" s="2">
        <v>43275</v>
      </c>
      <c r="J5502" s="1" t="s">
        <v>31</v>
      </c>
      <c r="K5502" t="s">
        <v>72</v>
      </c>
      <c r="L5502" t="s">
        <v>7</v>
      </c>
    </row>
    <row r="5503" spans="2:12" x14ac:dyDescent="0.25">
      <c r="B5503" t="s">
        <v>55</v>
      </c>
      <c r="D5503" t="s">
        <v>29</v>
      </c>
      <c r="E5503" s="1">
        <v>1590</v>
      </c>
      <c r="G5503" s="1">
        <v>43</v>
      </c>
      <c r="H5503" t="s">
        <v>12</v>
      </c>
      <c r="I5503" s="2">
        <v>43356</v>
      </c>
      <c r="J5503" s="1" t="s">
        <v>31</v>
      </c>
      <c r="K5503" t="s">
        <v>72</v>
      </c>
      <c r="L5503" t="s">
        <v>7</v>
      </c>
    </row>
    <row r="5504" spans="2:12" x14ac:dyDescent="0.25">
      <c r="B5504" t="s">
        <v>37</v>
      </c>
      <c r="D5504" t="s">
        <v>24</v>
      </c>
      <c r="E5504" s="1">
        <v>1560</v>
      </c>
      <c r="G5504" s="1">
        <v>29</v>
      </c>
      <c r="H5504" t="s">
        <v>56</v>
      </c>
      <c r="I5504" s="2">
        <v>43242</v>
      </c>
      <c r="J5504" s="1" t="s">
        <v>22</v>
      </c>
      <c r="K5504" t="s">
        <v>72</v>
      </c>
      <c r="L5504" t="s">
        <v>57</v>
      </c>
    </row>
    <row r="5505" spans="2:12" x14ac:dyDescent="0.25">
      <c r="B5505" t="s">
        <v>103</v>
      </c>
      <c r="D5505" t="s">
        <v>132</v>
      </c>
      <c r="E5505" s="1">
        <v>2250</v>
      </c>
      <c r="G5505" s="1">
        <v>113</v>
      </c>
      <c r="H5505" t="s">
        <v>38</v>
      </c>
      <c r="I5505" s="2">
        <v>43158</v>
      </c>
      <c r="J5505" s="1" t="s">
        <v>53</v>
      </c>
      <c r="K5505" t="s">
        <v>72</v>
      </c>
      <c r="L5505" t="s">
        <v>39</v>
      </c>
    </row>
    <row r="5506" spans="2:12" ht="15.75" x14ac:dyDescent="0.25">
      <c r="B5506" t="s">
        <v>103</v>
      </c>
      <c r="D5506" t="s">
        <v>133</v>
      </c>
      <c r="E5506" s="1">
        <v>660</v>
      </c>
      <c r="G5506" s="1">
        <v>76</v>
      </c>
      <c r="H5506" t="s">
        <v>40</v>
      </c>
      <c r="I5506" s="2">
        <v>43301</v>
      </c>
      <c r="J5506" s="4" t="s">
        <v>36</v>
      </c>
      <c r="K5506" t="s">
        <v>72</v>
      </c>
      <c r="L5506" t="s">
        <v>41</v>
      </c>
    </row>
    <row r="5507" spans="2:12" x14ac:dyDescent="0.25">
      <c r="B5507" t="s">
        <v>134</v>
      </c>
      <c r="D5507" t="s">
        <v>17</v>
      </c>
      <c r="E5507" s="1">
        <v>510</v>
      </c>
      <c r="G5507" s="1">
        <v>131</v>
      </c>
      <c r="H5507" t="s">
        <v>21</v>
      </c>
      <c r="I5507" s="2">
        <v>43222</v>
      </c>
      <c r="J5507" s="1" t="s">
        <v>19</v>
      </c>
      <c r="K5507" t="s">
        <v>72</v>
      </c>
      <c r="L5507" t="s">
        <v>23</v>
      </c>
    </row>
    <row r="5508" spans="2:12" x14ac:dyDescent="0.25">
      <c r="B5508" t="s">
        <v>16</v>
      </c>
      <c r="D5508" t="s">
        <v>29</v>
      </c>
      <c r="E5508" s="1">
        <v>510</v>
      </c>
      <c r="G5508" s="1">
        <v>238</v>
      </c>
      <c r="H5508" t="s">
        <v>21</v>
      </c>
      <c r="I5508" s="2">
        <v>43105</v>
      </c>
      <c r="J5508" s="1" t="s">
        <v>31</v>
      </c>
      <c r="K5508" t="s">
        <v>72</v>
      </c>
      <c r="L5508" t="s">
        <v>23</v>
      </c>
    </row>
    <row r="5509" spans="2:12" x14ac:dyDescent="0.25">
      <c r="B5509" t="s">
        <v>44</v>
      </c>
      <c r="D5509" t="s">
        <v>45</v>
      </c>
      <c r="E5509" s="1">
        <v>96.5</v>
      </c>
      <c r="G5509" s="1">
        <v>376</v>
      </c>
      <c r="H5509" t="s">
        <v>25</v>
      </c>
      <c r="I5509" s="2">
        <v>43376</v>
      </c>
      <c r="J5509" s="1" t="s">
        <v>47</v>
      </c>
      <c r="K5509" t="s">
        <v>72</v>
      </c>
      <c r="L5509" t="s">
        <v>27</v>
      </c>
    </row>
    <row r="5510" spans="2:12" x14ac:dyDescent="0.25">
      <c r="B5510" t="s">
        <v>37</v>
      </c>
      <c r="D5510" t="s">
        <v>131</v>
      </c>
      <c r="E5510" s="1">
        <v>230</v>
      </c>
      <c r="G5510" s="1">
        <v>33</v>
      </c>
      <c r="H5510" t="s">
        <v>15</v>
      </c>
      <c r="I5510" s="2">
        <v>43216</v>
      </c>
      <c r="J5510" s="1" t="s">
        <v>33</v>
      </c>
      <c r="K5510" t="s">
        <v>72</v>
      </c>
      <c r="L5510" t="s">
        <v>5</v>
      </c>
    </row>
    <row r="5511" spans="2:12" ht="15.75" x14ac:dyDescent="0.25">
      <c r="B5511" t="s">
        <v>37</v>
      </c>
      <c r="D5511" t="s">
        <v>58</v>
      </c>
      <c r="E5511" s="1">
        <v>736</v>
      </c>
      <c r="G5511" s="1">
        <v>129</v>
      </c>
      <c r="H5511" t="s">
        <v>42</v>
      </c>
      <c r="I5511" s="2">
        <v>43404</v>
      </c>
      <c r="J5511" s="4" t="s">
        <v>36</v>
      </c>
      <c r="K5511" t="s">
        <v>72</v>
      </c>
      <c r="L5511" t="s">
        <v>43</v>
      </c>
    </row>
    <row r="5512" spans="2:12" x14ac:dyDescent="0.25">
      <c r="B5512" t="s">
        <v>37</v>
      </c>
      <c r="D5512" t="s">
        <v>59</v>
      </c>
      <c r="E5512" s="1">
        <v>800</v>
      </c>
      <c r="G5512" s="1">
        <v>155</v>
      </c>
      <c r="H5512" t="s">
        <v>30</v>
      </c>
      <c r="I5512" s="2">
        <v>43320</v>
      </c>
      <c r="J5512" s="1" t="s">
        <v>53</v>
      </c>
      <c r="K5512" t="s">
        <v>72</v>
      </c>
      <c r="L5512" t="s">
        <v>32</v>
      </c>
    </row>
    <row r="5513" spans="2:12" ht="15.75" x14ac:dyDescent="0.25">
      <c r="B5513" t="s">
        <v>37</v>
      </c>
      <c r="D5513" t="s">
        <v>34</v>
      </c>
      <c r="E5513" s="1">
        <v>52.5</v>
      </c>
      <c r="G5513" s="1">
        <v>155</v>
      </c>
      <c r="H5513" t="s">
        <v>6</v>
      </c>
      <c r="I5513" s="2">
        <v>43431</v>
      </c>
      <c r="J5513" s="4" t="s">
        <v>36</v>
      </c>
      <c r="K5513" t="s">
        <v>72</v>
      </c>
      <c r="L5513" t="s">
        <v>7</v>
      </c>
    </row>
    <row r="5514" spans="2:12" ht="15.75" x14ac:dyDescent="0.25">
      <c r="B5514" t="s">
        <v>134</v>
      </c>
      <c r="D5514" t="s">
        <v>34</v>
      </c>
      <c r="E5514" s="1">
        <v>200</v>
      </c>
      <c r="G5514" s="1">
        <v>203</v>
      </c>
      <c r="H5514" t="s">
        <v>60</v>
      </c>
      <c r="I5514" s="2">
        <v>43321</v>
      </c>
      <c r="J5514" s="4" t="s">
        <v>36</v>
      </c>
      <c r="K5514" t="s">
        <v>72</v>
      </c>
      <c r="L5514" t="s">
        <v>7</v>
      </c>
    </row>
    <row r="5515" spans="2:12" x14ac:dyDescent="0.25">
      <c r="B5515" t="s">
        <v>16</v>
      </c>
      <c r="D5515" t="s">
        <v>17</v>
      </c>
      <c r="E5515" s="1">
        <v>1392</v>
      </c>
      <c r="G5515" s="1">
        <v>174</v>
      </c>
      <c r="H5515" t="s">
        <v>49</v>
      </c>
      <c r="I5515" s="2">
        <v>43441</v>
      </c>
      <c r="J5515" s="1" t="s">
        <v>19</v>
      </c>
      <c r="K5515" t="s">
        <v>72</v>
      </c>
      <c r="L5515" t="s">
        <v>50</v>
      </c>
    </row>
    <row r="5516" spans="2:12" x14ac:dyDescent="0.25">
      <c r="B5516" t="s">
        <v>134</v>
      </c>
      <c r="D5516" t="s">
        <v>24</v>
      </c>
      <c r="E5516" s="1">
        <v>500</v>
      </c>
      <c r="G5516" s="1">
        <v>305</v>
      </c>
      <c r="H5516" t="s">
        <v>61</v>
      </c>
      <c r="I5516" s="2">
        <v>43329</v>
      </c>
      <c r="J5516" s="1" t="s">
        <v>26</v>
      </c>
      <c r="K5516" t="s">
        <v>72</v>
      </c>
      <c r="L5516" t="s">
        <v>41</v>
      </c>
    </row>
    <row r="5517" spans="2:12" x14ac:dyDescent="0.25">
      <c r="B5517" t="s">
        <v>134</v>
      </c>
      <c r="D5517" t="s">
        <v>24</v>
      </c>
      <c r="E5517" s="1">
        <v>120</v>
      </c>
      <c r="G5517" s="1">
        <v>24</v>
      </c>
      <c r="H5517" t="s">
        <v>30</v>
      </c>
      <c r="I5517" s="2">
        <v>43223</v>
      </c>
      <c r="J5517" s="1" t="s">
        <v>26</v>
      </c>
      <c r="K5517" t="s">
        <v>72</v>
      </c>
      <c r="L5517" t="s">
        <v>32</v>
      </c>
    </row>
    <row r="5518" spans="2:12" x14ac:dyDescent="0.25">
      <c r="B5518" t="s">
        <v>8</v>
      </c>
      <c r="D5518" t="s">
        <v>9</v>
      </c>
      <c r="E5518" s="1">
        <v>3240</v>
      </c>
      <c r="G5518" s="1">
        <v>65</v>
      </c>
      <c r="H5518" t="s">
        <v>62</v>
      </c>
      <c r="I5518" s="2">
        <v>43453</v>
      </c>
      <c r="J5518" s="1" t="s">
        <v>11</v>
      </c>
      <c r="K5518" t="s">
        <v>72</v>
      </c>
      <c r="L5518" t="s">
        <v>39</v>
      </c>
    </row>
    <row r="5519" spans="2:12" x14ac:dyDescent="0.25">
      <c r="B5519" t="s">
        <v>8</v>
      </c>
      <c r="D5519" t="s">
        <v>9</v>
      </c>
      <c r="E5519" s="1">
        <v>280</v>
      </c>
      <c r="G5519" s="1">
        <v>98</v>
      </c>
      <c r="H5519" t="s">
        <v>63</v>
      </c>
      <c r="I5519" s="2">
        <v>43163</v>
      </c>
      <c r="J5519" s="1" t="s">
        <v>11</v>
      </c>
      <c r="K5519" t="s">
        <v>72</v>
      </c>
      <c r="L5519" t="s">
        <v>64</v>
      </c>
    </row>
    <row r="5520" spans="2:12" x14ac:dyDescent="0.25">
      <c r="B5520" t="s">
        <v>103</v>
      </c>
      <c r="D5520" t="s">
        <v>58</v>
      </c>
      <c r="E5520" s="1">
        <v>1400</v>
      </c>
      <c r="G5520" s="1">
        <v>387</v>
      </c>
      <c r="H5520" t="s">
        <v>3</v>
      </c>
      <c r="I5520" s="2">
        <v>43350</v>
      </c>
      <c r="J5520" s="1" t="s">
        <v>4</v>
      </c>
      <c r="K5520" t="s">
        <v>72</v>
      </c>
      <c r="L5520" t="s">
        <v>5</v>
      </c>
    </row>
    <row r="5521" spans="2:12" x14ac:dyDescent="0.25">
      <c r="B5521" t="s">
        <v>103</v>
      </c>
      <c r="D5521" t="s">
        <v>58</v>
      </c>
      <c r="E5521" s="1">
        <v>105</v>
      </c>
      <c r="G5521" s="1">
        <v>80</v>
      </c>
      <c r="H5521" t="s">
        <v>6</v>
      </c>
      <c r="I5521" s="2">
        <v>43135</v>
      </c>
      <c r="J5521" s="1" t="s">
        <v>4</v>
      </c>
      <c r="K5521" t="s">
        <v>72</v>
      </c>
      <c r="L5521" t="s">
        <v>7</v>
      </c>
    </row>
    <row r="5522" spans="2:12" x14ac:dyDescent="0.25">
      <c r="B5522" t="s">
        <v>8</v>
      </c>
      <c r="D5522" t="s">
        <v>9</v>
      </c>
      <c r="E5522" s="1">
        <v>300</v>
      </c>
      <c r="G5522" s="1">
        <v>218</v>
      </c>
      <c r="H5522" t="s">
        <v>10</v>
      </c>
      <c r="I5522" s="2">
        <v>43400</v>
      </c>
      <c r="J5522" s="1" t="s">
        <v>11</v>
      </c>
      <c r="K5522" t="s">
        <v>72</v>
      </c>
      <c r="L5522" t="s">
        <v>7</v>
      </c>
    </row>
    <row r="5523" spans="2:12" x14ac:dyDescent="0.25">
      <c r="B5523" t="s">
        <v>8</v>
      </c>
      <c r="D5523" t="s">
        <v>9</v>
      </c>
      <c r="E5523" s="1">
        <v>530</v>
      </c>
      <c r="G5523" s="1">
        <v>255</v>
      </c>
      <c r="H5523" t="s">
        <v>12</v>
      </c>
      <c r="I5523" s="2">
        <v>43436</v>
      </c>
      <c r="J5523" s="1" t="s">
        <v>11</v>
      </c>
      <c r="K5523" t="s">
        <v>72</v>
      </c>
      <c r="L5523" t="s">
        <v>7</v>
      </c>
    </row>
    <row r="5524" spans="2:12" x14ac:dyDescent="0.25">
      <c r="B5524" t="s">
        <v>8</v>
      </c>
      <c r="D5524" t="s">
        <v>9</v>
      </c>
      <c r="E5524" s="1">
        <v>35</v>
      </c>
      <c r="G5524" s="1">
        <v>351</v>
      </c>
      <c r="H5524" t="s">
        <v>6</v>
      </c>
      <c r="I5524" s="2">
        <v>43433</v>
      </c>
      <c r="J5524" s="1" t="s">
        <v>11</v>
      </c>
      <c r="K5524" t="s">
        <v>72</v>
      </c>
      <c r="L5524" t="s">
        <v>7</v>
      </c>
    </row>
    <row r="5525" spans="2:12" x14ac:dyDescent="0.25">
      <c r="B5525" t="s">
        <v>134</v>
      </c>
      <c r="D5525" t="s">
        <v>13</v>
      </c>
      <c r="E5525" s="1">
        <v>270</v>
      </c>
      <c r="G5525" s="1">
        <v>225</v>
      </c>
      <c r="H5525" t="s">
        <v>14</v>
      </c>
      <c r="I5525" s="2">
        <v>43123</v>
      </c>
      <c r="J5525" s="1" t="s">
        <v>4</v>
      </c>
      <c r="K5525" t="s">
        <v>72</v>
      </c>
      <c r="L5525" t="s">
        <v>5</v>
      </c>
    </row>
    <row r="5526" spans="2:12" x14ac:dyDescent="0.25">
      <c r="B5526" t="s">
        <v>134</v>
      </c>
      <c r="D5526" t="s">
        <v>13</v>
      </c>
      <c r="E5526" s="1">
        <v>920</v>
      </c>
      <c r="G5526" s="1">
        <v>389</v>
      </c>
      <c r="H5526" t="s">
        <v>15</v>
      </c>
      <c r="I5526" s="2">
        <v>43386</v>
      </c>
      <c r="J5526" s="1" t="s">
        <v>4</v>
      </c>
      <c r="K5526" t="s">
        <v>72</v>
      </c>
      <c r="L5526" t="s">
        <v>5</v>
      </c>
    </row>
    <row r="5527" spans="2:12" x14ac:dyDescent="0.25">
      <c r="B5527" t="s">
        <v>16</v>
      </c>
      <c r="D5527" t="s">
        <v>17</v>
      </c>
      <c r="E5527" s="1">
        <v>276</v>
      </c>
      <c r="G5527" s="1">
        <v>228</v>
      </c>
      <c r="H5527" t="s">
        <v>18</v>
      </c>
      <c r="I5527" s="2">
        <v>43148</v>
      </c>
      <c r="J5527" s="1" t="s">
        <v>19</v>
      </c>
      <c r="K5527" t="s">
        <v>72</v>
      </c>
      <c r="L5527" t="s">
        <v>20</v>
      </c>
    </row>
    <row r="5528" spans="2:12" x14ac:dyDescent="0.25">
      <c r="B5528" t="s">
        <v>103</v>
      </c>
      <c r="D5528" t="s">
        <v>9</v>
      </c>
      <c r="E5528" s="1">
        <v>184</v>
      </c>
      <c r="G5528" s="1">
        <v>151</v>
      </c>
      <c r="H5528" t="s">
        <v>18</v>
      </c>
      <c r="I5528" s="2">
        <v>43372</v>
      </c>
      <c r="J5528" s="1" t="s">
        <v>11</v>
      </c>
      <c r="K5528" t="s">
        <v>72</v>
      </c>
      <c r="L5528" t="s">
        <v>20</v>
      </c>
    </row>
    <row r="5529" spans="2:12" x14ac:dyDescent="0.25">
      <c r="B5529" t="s">
        <v>8</v>
      </c>
      <c r="D5529" t="s">
        <v>24</v>
      </c>
      <c r="E5529" s="1">
        <v>127.5</v>
      </c>
      <c r="G5529" s="1">
        <v>186</v>
      </c>
      <c r="H5529" t="s">
        <v>21</v>
      </c>
      <c r="I5529" s="2">
        <v>43426</v>
      </c>
      <c r="J5529" s="1" t="s">
        <v>22</v>
      </c>
      <c r="K5529" t="s">
        <v>72</v>
      </c>
      <c r="L5529" t="s">
        <v>23</v>
      </c>
    </row>
    <row r="5530" spans="2:12" x14ac:dyDescent="0.25">
      <c r="B5530" t="s">
        <v>134</v>
      </c>
      <c r="D5530" t="s">
        <v>24</v>
      </c>
      <c r="E5530" s="1">
        <v>1930</v>
      </c>
      <c r="G5530" s="1">
        <v>396</v>
      </c>
      <c r="H5530" t="s">
        <v>25</v>
      </c>
      <c r="I5530" s="2">
        <v>43377</v>
      </c>
      <c r="J5530" s="1" t="s">
        <v>26</v>
      </c>
      <c r="K5530" t="s">
        <v>72</v>
      </c>
      <c r="L5530" t="s">
        <v>27</v>
      </c>
    </row>
    <row r="5531" spans="2:12" x14ac:dyDescent="0.25">
      <c r="B5531" t="s">
        <v>28</v>
      </c>
      <c r="D5531" t="s">
        <v>29</v>
      </c>
      <c r="E5531" s="1">
        <v>680</v>
      </c>
      <c r="G5531" s="1">
        <v>293</v>
      </c>
      <c r="H5531" t="s">
        <v>30</v>
      </c>
      <c r="I5531" s="2">
        <v>43145</v>
      </c>
      <c r="J5531" s="1" t="s">
        <v>31</v>
      </c>
      <c r="K5531" t="s">
        <v>72</v>
      </c>
      <c r="L5531" t="s">
        <v>32</v>
      </c>
    </row>
    <row r="5532" spans="2:12" x14ac:dyDescent="0.25">
      <c r="B5532" t="s">
        <v>103</v>
      </c>
      <c r="D5532" t="s">
        <v>131</v>
      </c>
      <c r="E5532" s="1">
        <v>13800</v>
      </c>
      <c r="G5532" s="1">
        <v>352</v>
      </c>
      <c r="H5532" t="s">
        <v>15</v>
      </c>
      <c r="I5532" s="2">
        <v>43123</v>
      </c>
      <c r="J5532" s="1" t="s">
        <v>33</v>
      </c>
      <c r="K5532" t="s">
        <v>72</v>
      </c>
      <c r="L5532" t="s">
        <v>5</v>
      </c>
    </row>
    <row r="5533" spans="2:12" x14ac:dyDescent="0.25">
      <c r="B5533" t="s">
        <v>8</v>
      </c>
      <c r="D5533" t="s">
        <v>17</v>
      </c>
      <c r="E5533" s="1">
        <v>1275</v>
      </c>
      <c r="G5533" s="1">
        <v>355</v>
      </c>
      <c r="H5533" t="s">
        <v>21</v>
      </c>
      <c r="I5533" s="2">
        <v>43284</v>
      </c>
      <c r="J5533" s="1" t="s">
        <v>19</v>
      </c>
      <c r="K5533" t="s">
        <v>72</v>
      </c>
      <c r="L5533" t="s">
        <v>23</v>
      </c>
    </row>
    <row r="5534" spans="2:12" ht="15.75" x14ac:dyDescent="0.25">
      <c r="B5534" t="s">
        <v>134</v>
      </c>
      <c r="D5534" t="s">
        <v>34</v>
      </c>
      <c r="E5534" s="1">
        <v>598</v>
      </c>
      <c r="G5534" s="1">
        <v>129</v>
      </c>
      <c r="H5534" t="s">
        <v>35</v>
      </c>
      <c r="I5534" s="2">
        <v>43434</v>
      </c>
      <c r="J5534" s="4" t="s">
        <v>36</v>
      </c>
      <c r="K5534" t="s">
        <v>72</v>
      </c>
      <c r="L5534" t="s">
        <v>5</v>
      </c>
    </row>
    <row r="5535" spans="2:12" ht="15.75" x14ac:dyDescent="0.25">
      <c r="B5535" t="s">
        <v>37</v>
      </c>
      <c r="D5535" t="s">
        <v>34</v>
      </c>
      <c r="E5535" s="1">
        <v>250</v>
      </c>
      <c r="G5535" s="1">
        <v>338</v>
      </c>
      <c r="H5535" t="s">
        <v>38</v>
      </c>
      <c r="I5535" s="2">
        <v>43189</v>
      </c>
      <c r="J5535" s="4" t="s">
        <v>36</v>
      </c>
      <c r="K5535" t="s">
        <v>72</v>
      </c>
      <c r="L5535" t="s">
        <v>39</v>
      </c>
    </row>
    <row r="5536" spans="2:12" ht="15.75" x14ac:dyDescent="0.25">
      <c r="B5536" t="s">
        <v>37</v>
      </c>
      <c r="D5536" t="s">
        <v>34</v>
      </c>
      <c r="E5536" s="1">
        <v>220</v>
      </c>
      <c r="G5536" s="1">
        <v>41</v>
      </c>
      <c r="H5536" t="s">
        <v>40</v>
      </c>
      <c r="I5536" s="2">
        <v>43256</v>
      </c>
      <c r="J5536" s="4" t="s">
        <v>36</v>
      </c>
      <c r="K5536" t="s">
        <v>72</v>
      </c>
      <c r="L5536" t="s">
        <v>41</v>
      </c>
    </row>
    <row r="5537" spans="2:12" ht="15.75" x14ac:dyDescent="0.25">
      <c r="B5537" t="s">
        <v>37</v>
      </c>
      <c r="D5537" t="s">
        <v>34</v>
      </c>
      <c r="E5537" s="1">
        <v>92</v>
      </c>
      <c r="G5537" s="1">
        <v>84</v>
      </c>
      <c r="H5537" t="s">
        <v>18</v>
      </c>
      <c r="I5537" s="2">
        <v>43366</v>
      </c>
      <c r="J5537" s="4" t="s">
        <v>36</v>
      </c>
      <c r="K5537" t="s">
        <v>72</v>
      </c>
      <c r="L5537" t="s">
        <v>20</v>
      </c>
    </row>
    <row r="5538" spans="2:12" x14ac:dyDescent="0.25">
      <c r="B5538" t="s">
        <v>37</v>
      </c>
      <c r="D5538" t="s">
        <v>131</v>
      </c>
      <c r="E5538" s="1">
        <v>482.5</v>
      </c>
      <c r="G5538" s="1">
        <v>231</v>
      </c>
      <c r="H5538" t="s">
        <v>25</v>
      </c>
      <c r="I5538" s="2">
        <v>43350</v>
      </c>
      <c r="J5538" s="1" t="s">
        <v>33</v>
      </c>
      <c r="K5538" t="s">
        <v>72</v>
      </c>
      <c r="L5538" t="s">
        <v>27</v>
      </c>
    </row>
    <row r="5539" spans="2:12" x14ac:dyDescent="0.25">
      <c r="B5539" t="s">
        <v>37</v>
      </c>
      <c r="D5539" t="s">
        <v>131</v>
      </c>
      <c r="E5539" s="1">
        <v>920</v>
      </c>
      <c r="G5539" s="1">
        <v>110</v>
      </c>
      <c r="H5539" t="s">
        <v>42</v>
      </c>
      <c r="I5539" s="2">
        <v>43463</v>
      </c>
      <c r="J5539" s="1" t="s">
        <v>33</v>
      </c>
      <c r="K5539" t="s">
        <v>72</v>
      </c>
      <c r="L5539" t="s">
        <v>43</v>
      </c>
    </row>
    <row r="5540" spans="2:12" x14ac:dyDescent="0.25">
      <c r="B5540" t="s">
        <v>44</v>
      </c>
      <c r="D5540" t="s">
        <v>45</v>
      </c>
      <c r="E5540" s="1">
        <v>1950</v>
      </c>
      <c r="G5540" s="1">
        <v>226</v>
      </c>
      <c r="H5540" t="s">
        <v>46</v>
      </c>
      <c r="I5540" s="2">
        <v>43373</v>
      </c>
      <c r="J5540" s="1" t="s">
        <v>47</v>
      </c>
      <c r="K5540" t="s">
        <v>72</v>
      </c>
      <c r="L5540" t="s">
        <v>48</v>
      </c>
    </row>
    <row r="5541" spans="2:12" x14ac:dyDescent="0.25">
      <c r="B5541" t="s">
        <v>44</v>
      </c>
      <c r="D5541" t="s">
        <v>45</v>
      </c>
      <c r="E5541" s="1">
        <v>1740</v>
      </c>
      <c r="G5541" s="1">
        <v>100</v>
      </c>
      <c r="H5541" t="s">
        <v>49</v>
      </c>
      <c r="I5541" s="2">
        <v>43440</v>
      </c>
      <c r="J5541" s="1" t="s">
        <v>47</v>
      </c>
      <c r="K5541" t="s">
        <v>72</v>
      </c>
      <c r="L5541" t="s">
        <v>50</v>
      </c>
    </row>
    <row r="5542" spans="2:12" x14ac:dyDescent="0.25">
      <c r="B5542" t="s">
        <v>16</v>
      </c>
      <c r="D5542" t="s">
        <v>29</v>
      </c>
      <c r="E5542" s="1">
        <v>4200</v>
      </c>
      <c r="G5542" s="1">
        <v>205</v>
      </c>
      <c r="H5542" t="s">
        <v>3</v>
      </c>
      <c r="I5542" s="2">
        <v>43230</v>
      </c>
      <c r="J5542" s="1" t="s">
        <v>31</v>
      </c>
      <c r="K5542" t="s">
        <v>72</v>
      </c>
      <c r="L5542" t="s">
        <v>5</v>
      </c>
    </row>
    <row r="5543" spans="2:12" x14ac:dyDescent="0.25">
      <c r="B5543" t="s">
        <v>134</v>
      </c>
      <c r="D5543" t="s">
        <v>17</v>
      </c>
      <c r="E5543" s="1">
        <v>1000</v>
      </c>
      <c r="G5543" s="1">
        <v>297</v>
      </c>
      <c r="H5543" t="s">
        <v>30</v>
      </c>
      <c r="I5543" s="2">
        <v>43103</v>
      </c>
      <c r="J5543" s="1" t="s">
        <v>19</v>
      </c>
      <c r="K5543" t="s">
        <v>72</v>
      </c>
      <c r="L5543" t="s">
        <v>32</v>
      </c>
    </row>
    <row r="5544" spans="2:12" x14ac:dyDescent="0.25">
      <c r="B5544" t="s">
        <v>134</v>
      </c>
      <c r="D5544" t="s">
        <v>17</v>
      </c>
      <c r="E5544" s="1">
        <v>230</v>
      </c>
      <c r="G5544" s="1">
        <v>276</v>
      </c>
      <c r="H5544" t="s">
        <v>18</v>
      </c>
      <c r="I5544" s="2">
        <v>43217</v>
      </c>
      <c r="J5544" s="1" t="s">
        <v>19</v>
      </c>
      <c r="K5544" t="s">
        <v>72</v>
      </c>
      <c r="L5544" t="s">
        <v>20</v>
      </c>
    </row>
    <row r="5545" spans="2:12" ht="15.75" x14ac:dyDescent="0.25">
      <c r="B5545" t="s">
        <v>103</v>
      </c>
      <c r="D5545" t="s">
        <v>133</v>
      </c>
      <c r="E5545" s="1">
        <v>200</v>
      </c>
      <c r="G5545" s="1">
        <v>247</v>
      </c>
      <c r="H5545" t="s">
        <v>51</v>
      </c>
      <c r="I5545" s="2">
        <v>43269</v>
      </c>
      <c r="J5545" s="4" t="s">
        <v>36</v>
      </c>
      <c r="K5545" t="s">
        <v>72</v>
      </c>
      <c r="L5545" t="s">
        <v>20</v>
      </c>
    </row>
    <row r="5546" spans="2:12" x14ac:dyDescent="0.25">
      <c r="B5546" t="s">
        <v>103</v>
      </c>
      <c r="D5546" t="s">
        <v>132</v>
      </c>
      <c r="E5546" s="1">
        <v>533.75</v>
      </c>
      <c r="G5546" s="1">
        <v>72</v>
      </c>
      <c r="H5546" t="s">
        <v>52</v>
      </c>
      <c r="I5546" s="2">
        <v>43420</v>
      </c>
      <c r="J5546" s="1" t="s">
        <v>53</v>
      </c>
      <c r="K5546" t="s">
        <v>72</v>
      </c>
      <c r="L5546" t="s">
        <v>54</v>
      </c>
    </row>
    <row r="5547" spans="2:12" x14ac:dyDescent="0.25">
      <c r="B5547" t="s">
        <v>103</v>
      </c>
      <c r="D5547" t="s">
        <v>132</v>
      </c>
      <c r="E5547" s="1">
        <v>289.5</v>
      </c>
      <c r="G5547" s="1">
        <v>302</v>
      </c>
      <c r="H5547" t="s">
        <v>25</v>
      </c>
      <c r="I5547" s="2">
        <v>43401</v>
      </c>
      <c r="J5547" s="1" t="s">
        <v>53</v>
      </c>
      <c r="K5547" t="s">
        <v>72</v>
      </c>
      <c r="L5547" t="s">
        <v>27</v>
      </c>
    </row>
    <row r="5548" spans="2:12" x14ac:dyDescent="0.25">
      <c r="B5548" t="s">
        <v>103</v>
      </c>
      <c r="D5548" t="s">
        <v>132</v>
      </c>
      <c r="E5548" s="1">
        <v>552</v>
      </c>
      <c r="G5548" s="1">
        <v>200</v>
      </c>
      <c r="H5548" t="s">
        <v>42</v>
      </c>
      <c r="I5548" s="2">
        <v>43216</v>
      </c>
      <c r="J5548" s="1" t="s">
        <v>53</v>
      </c>
      <c r="K5548" t="s">
        <v>72</v>
      </c>
      <c r="L5548" t="s">
        <v>43</v>
      </c>
    </row>
    <row r="5549" spans="2:12" x14ac:dyDescent="0.25">
      <c r="B5549" t="s">
        <v>55</v>
      </c>
      <c r="D5549" t="s">
        <v>29</v>
      </c>
      <c r="E5549" s="1">
        <v>127.5</v>
      </c>
      <c r="G5549" s="1">
        <v>39</v>
      </c>
      <c r="H5549" t="s">
        <v>21</v>
      </c>
      <c r="I5549" s="2">
        <v>43356</v>
      </c>
      <c r="J5549" s="1" t="s">
        <v>31</v>
      </c>
      <c r="K5549" t="s">
        <v>72</v>
      </c>
      <c r="L5549" t="s">
        <v>23</v>
      </c>
    </row>
    <row r="5550" spans="2:12" x14ac:dyDescent="0.25">
      <c r="B5550" t="s">
        <v>37</v>
      </c>
      <c r="D5550" t="s">
        <v>24</v>
      </c>
      <c r="E5550" s="1">
        <v>1218</v>
      </c>
      <c r="G5550" s="1">
        <v>99</v>
      </c>
      <c r="H5550" t="s">
        <v>3</v>
      </c>
      <c r="I5550" s="2">
        <v>43217</v>
      </c>
      <c r="J5550" s="1" t="s">
        <v>22</v>
      </c>
      <c r="K5550" t="s">
        <v>72</v>
      </c>
      <c r="L5550" t="s">
        <v>5</v>
      </c>
    </row>
    <row r="5551" spans="2:12" x14ac:dyDescent="0.25">
      <c r="B5551" t="s">
        <v>55</v>
      </c>
      <c r="D5551" t="s">
        <v>29</v>
      </c>
      <c r="E5551" s="1">
        <v>900</v>
      </c>
      <c r="G5551" s="1">
        <v>106</v>
      </c>
      <c r="H5551" t="s">
        <v>10</v>
      </c>
      <c r="I5551" s="2">
        <v>43419</v>
      </c>
      <c r="J5551" s="1" t="s">
        <v>31</v>
      </c>
      <c r="K5551" t="s">
        <v>72</v>
      </c>
      <c r="L5551" t="s">
        <v>7</v>
      </c>
    </row>
    <row r="5552" spans="2:12" x14ac:dyDescent="0.25">
      <c r="B5552" t="s">
        <v>55</v>
      </c>
      <c r="D5552" t="s">
        <v>29</v>
      </c>
      <c r="E5552" s="1">
        <v>1590</v>
      </c>
      <c r="G5552" s="1">
        <v>379</v>
      </c>
      <c r="H5552" t="s">
        <v>12</v>
      </c>
      <c r="I5552" s="2">
        <v>43271</v>
      </c>
      <c r="J5552" s="1" t="s">
        <v>31</v>
      </c>
      <c r="K5552" t="s">
        <v>72</v>
      </c>
      <c r="L5552" t="s">
        <v>7</v>
      </c>
    </row>
    <row r="5553" spans="2:12" x14ac:dyDescent="0.25">
      <c r="B5553" t="s">
        <v>37</v>
      </c>
      <c r="D5553" t="s">
        <v>24</v>
      </c>
      <c r="E5553" s="1">
        <v>1560</v>
      </c>
      <c r="G5553" s="1">
        <v>294</v>
      </c>
      <c r="H5553" t="s">
        <v>56</v>
      </c>
      <c r="I5553" s="2">
        <v>43202</v>
      </c>
      <c r="J5553" s="1" t="s">
        <v>22</v>
      </c>
      <c r="K5553" t="s">
        <v>72</v>
      </c>
      <c r="L5553" t="s">
        <v>57</v>
      </c>
    </row>
    <row r="5554" spans="2:12" x14ac:dyDescent="0.25">
      <c r="B5554" t="s">
        <v>103</v>
      </c>
      <c r="D5554" t="s">
        <v>132</v>
      </c>
      <c r="E5554" s="1">
        <v>2250</v>
      </c>
      <c r="G5554" s="1">
        <v>324</v>
      </c>
      <c r="H5554" t="s">
        <v>38</v>
      </c>
      <c r="I5554" s="2">
        <v>43434</v>
      </c>
      <c r="J5554" s="1" t="s">
        <v>53</v>
      </c>
      <c r="K5554" t="s">
        <v>72</v>
      </c>
      <c r="L5554" t="s">
        <v>39</v>
      </c>
    </row>
    <row r="5555" spans="2:12" ht="15.75" x14ac:dyDescent="0.25">
      <c r="B5555" t="s">
        <v>103</v>
      </c>
      <c r="D5555" t="s">
        <v>133</v>
      </c>
      <c r="E5555" s="1">
        <v>660</v>
      </c>
      <c r="G5555" s="1">
        <v>154</v>
      </c>
      <c r="H5555" t="s">
        <v>40</v>
      </c>
      <c r="I5555" s="2">
        <v>43181</v>
      </c>
      <c r="J5555" s="4" t="s">
        <v>36</v>
      </c>
      <c r="K5555" t="s">
        <v>72</v>
      </c>
      <c r="L5555" t="s">
        <v>41</v>
      </c>
    </row>
    <row r="5556" spans="2:12" x14ac:dyDescent="0.25">
      <c r="B5556" t="s">
        <v>134</v>
      </c>
      <c r="D5556" t="s">
        <v>17</v>
      </c>
      <c r="E5556" s="1">
        <v>510</v>
      </c>
      <c r="G5556" s="1">
        <v>394</v>
      </c>
      <c r="H5556" t="s">
        <v>21</v>
      </c>
      <c r="I5556" s="2">
        <v>43209</v>
      </c>
      <c r="J5556" s="1" t="s">
        <v>19</v>
      </c>
      <c r="K5556" t="s">
        <v>72</v>
      </c>
      <c r="L5556" t="s">
        <v>23</v>
      </c>
    </row>
    <row r="5557" spans="2:12" x14ac:dyDescent="0.25">
      <c r="B5557" t="s">
        <v>16</v>
      </c>
      <c r="D5557" t="s">
        <v>29</v>
      </c>
      <c r="E5557" s="1">
        <v>510</v>
      </c>
      <c r="G5557" s="1">
        <v>293</v>
      </c>
      <c r="H5557" t="s">
        <v>21</v>
      </c>
      <c r="I5557" s="2">
        <v>43200</v>
      </c>
      <c r="J5557" s="1" t="s">
        <v>31</v>
      </c>
      <c r="K5557" t="s">
        <v>72</v>
      </c>
      <c r="L5557" t="s">
        <v>23</v>
      </c>
    </row>
    <row r="5558" spans="2:12" x14ac:dyDescent="0.25">
      <c r="B5558" t="s">
        <v>44</v>
      </c>
      <c r="D5558" t="s">
        <v>45</v>
      </c>
      <c r="E5558" s="1">
        <v>96.5</v>
      </c>
      <c r="G5558" s="1">
        <v>165</v>
      </c>
      <c r="H5558" t="s">
        <v>25</v>
      </c>
      <c r="I5558" s="2">
        <v>43116</v>
      </c>
      <c r="J5558" s="1" t="s">
        <v>47</v>
      </c>
      <c r="K5558" t="s">
        <v>72</v>
      </c>
      <c r="L5558" t="s">
        <v>27</v>
      </c>
    </row>
    <row r="5559" spans="2:12" x14ac:dyDescent="0.25">
      <c r="B5559" t="s">
        <v>37</v>
      </c>
      <c r="D5559" t="s">
        <v>131</v>
      </c>
      <c r="E5559" s="1">
        <v>230</v>
      </c>
      <c r="G5559" s="1">
        <v>307</v>
      </c>
      <c r="H5559" t="s">
        <v>15</v>
      </c>
      <c r="I5559" s="2">
        <v>43225</v>
      </c>
      <c r="J5559" s="1" t="s">
        <v>33</v>
      </c>
      <c r="K5559" t="s">
        <v>72</v>
      </c>
      <c r="L5559" t="s">
        <v>5</v>
      </c>
    </row>
    <row r="5560" spans="2:12" ht="15.75" x14ac:dyDescent="0.25">
      <c r="B5560" t="s">
        <v>37</v>
      </c>
      <c r="D5560" t="s">
        <v>58</v>
      </c>
      <c r="E5560" s="1">
        <v>736</v>
      </c>
      <c r="G5560" s="1">
        <v>305</v>
      </c>
      <c r="H5560" t="s">
        <v>42</v>
      </c>
      <c r="I5560" s="2">
        <v>43367</v>
      </c>
      <c r="J5560" s="4" t="s">
        <v>36</v>
      </c>
      <c r="K5560" t="s">
        <v>72</v>
      </c>
      <c r="L5560" t="s">
        <v>43</v>
      </c>
    </row>
    <row r="5561" spans="2:12" x14ac:dyDescent="0.25">
      <c r="B5561" t="s">
        <v>37</v>
      </c>
      <c r="D5561" t="s">
        <v>59</v>
      </c>
      <c r="E5561" s="1">
        <v>800</v>
      </c>
      <c r="G5561" s="1">
        <v>146</v>
      </c>
      <c r="H5561" t="s">
        <v>30</v>
      </c>
      <c r="I5561" s="2">
        <v>43106</v>
      </c>
      <c r="J5561" s="1" t="s">
        <v>53</v>
      </c>
      <c r="K5561" t="s">
        <v>72</v>
      </c>
      <c r="L5561" t="s">
        <v>32</v>
      </c>
    </row>
    <row r="5562" spans="2:12" ht="15.75" x14ac:dyDescent="0.25">
      <c r="B5562" t="s">
        <v>37</v>
      </c>
      <c r="D5562" t="s">
        <v>34</v>
      </c>
      <c r="E5562" s="1">
        <v>52.5</v>
      </c>
      <c r="G5562" s="1">
        <v>220</v>
      </c>
      <c r="H5562" t="s">
        <v>6</v>
      </c>
      <c r="I5562" s="2">
        <v>43197</v>
      </c>
      <c r="J5562" s="4" t="s">
        <v>36</v>
      </c>
      <c r="K5562" t="s">
        <v>72</v>
      </c>
      <c r="L5562" t="s">
        <v>7</v>
      </c>
    </row>
    <row r="5563" spans="2:12" ht="15.75" x14ac:dyDescent="0.25">
      <c r="B5563" t="s">
        <v>134</v>
      </c>
      <c r="D5563" t="s">
        <v>34</v>
      </c>
      <c r="E5563" s="1">
        <v>200</v>
      </c>
      <c r="G5563" s="1">
        <v>145</v>
      </c>
      <c r="H5563" t="s">
        <v>60</v>
      </c>
      <c r="I5563" s="2">
        <v>43380</v>
      </c>
      <c r="J5563" s="4" t="s">
        <v>36</v>
      </c>
      <c r="K5563" t="s">
        <v>72</v>
      </c>
      <c r="L5563" t="s">
        <v>7</v>
      </c>
    </row>
    <row r="5564" spans="2:12" x14ac:dyDescent="0.25">
      <c r="B5564" t="s">
        <v>16</v>
      </c>
      <c r="D5564" t="s">
        <v>17</v>
      </c>
      <c r="E5564" s="1">
        <v>1392</v>
      </c>
      <c r="G5564" s="1">
        <v>131</v>
      </c>
      <c r="H5564" t="s">
        <v>49</v>
      </c>
      <c r="I5564" s="2">
        <v>43448</v>
      </c>
      <c r="J5564" s="1" t="s">
        <v>19</v>
      </c>
      <c r="K5564" t="s">
        <v>72</v>
      </c>
      <c r="L5564" t="s">
        <v>50</v>
      </c>
    </row>
    <row r="5565" spans="2:12" x14ac:dyDescent="0.25">
      <c r="B5565" t="s">
        <v>134</v>
      </c>
      <c r="D5565" t="s">
        <v>24</v>
      </c>
      <c r="E5565" s="1">
        <v>500</v>
      </c>
      <c r="G5565" s="1">
        <v>375</v>
      </c>
      <c r="H5565" t="s">
        <v>61</v>
      </c>
      <c r="I5565" s="2">
        <v>43461</v>
      </c>
      <c r="J5565" s="1" t="s">
        <v>26</v>
      </c>
      <c r="K5565" t="s">
        <v>72</v>
      </c>
      <c r="L5565" t="s">
        <v>41</v>
      </c>
    </row>
    <row r="5566" spans="2:12" x14ac:dyDescent="0.25">
      <c r="B5566" t="s">
        <v>134</v>
      </c>
      <c r="D5566" t="s">
        <v>24</v>
      </c>
      <c r="E5566" s="1">
        <v>120</v>
      </c>
      <c r="G5566" s="1">
        <v>242</v>
      </c>
      <c r="H5566" t="s">
        <v>30</v>
      </c>
      <c r="I5566" s="2">
        <v>43307</v>
      </c>
      <c r="J5566" s="1" t="s">
        <v>26</v>
      </c>
      <c r="K5566" t="s">
        <v>72</v>
      </c>
      <c r="L5566" t="s">
        <v>32</v>
      </c>
    </row>
    <row r="5567" spans="2:12" x14ac:dyDescent="0.25">
      <c r="B5567" t="s">
        <v>8</v>
      </c>
      <c r="D5567" t="s">
        <v>9</v>
      </c>
      <c r="E5567" s="1">
        <v>3240</v>
      </c>
      <c r="G5567" s="1">
        <v>52</v>
      </c>
      <c r="H5567" t="s">
        <v>62</v>
      </c>
      <c r="I5567" s="2">
        <v>43461</v>
      </c>
      <c r="J5567" s="1" t="s">
        <v>11</v>
      </c>
      <c r="K5567" t="s">
        <v>72</v>
      </c>
      <c r="L5567" t="s">
        <v>39</v>
      </c>
    </row>
    <row r="5568" spans="2:12" x14ac:dyDescent="0.25">
      <c r="B5568" t="s">
        <v>8</v>
      </c>
      <c r="D5568" t="s">
        <v>9</v>
      </c>
      <c r="E5568" s="1">
        <v>280</v>
      </c>
      <c r="G5568" s="1">
        <v>109</v>
      </c>
      <c r="H5568" t="s">
        <v>63</v>
      </c>
      <c r="I5568" s="2">
        <v>43269</v>
      </c>
      <c r="J5568" s="1" t="s">
        <v>11</v>
      </c>
      <c r="K5568" t="s">
        <v>72</v>
      </c>
      <c r="L5568" t="s">
        <v>64</v>
      </c>
    </row>
    <row r="5569" spans="2:12" x14ac:dyDescent="0.25">
      <c r="B5569" t="s">
        <v>103</v>
      </c>
      <c r="D5569" t="s">
        <v>58</v>
      </c>
      <c r="E5569" s="1">
        <v>1400</v>
      </c>
      <c r="G5569" s="1">
        <v>397</v>
      </c>
      <c r="H5569" t="s">
        <v>3</v>
      </c>
      <c r="I5569" s="2">
        <v>43105</v>
      </c>
      <c r="J5569" s="1" t="s">
        <v>4</v>
      </c>
      <c r="K5569" t="s">
        <v>72</v>
      </c>
      <c r="L5569" t="s">
        <v>5</v>
      </c>
    </row>
    <row r="5570" spans="2:12" x14ac:dyDescent="0.25">
      <c r="B5570" t="s">
        <v>103</v>
      </c>
      <c r="D5570" t="s">
        <v>58</v>
      </c>
      <c r="E5570" s="1">
        <v>105</v>
      </c>
      <c r="G5570" s="1">
        <v>205</v>
      </c>
      <c r="H5570" t="s">
        <v>6</v>
      </c>
      <c r="I5570" s="2">
        <v>43138</v>
      </c>
      <c r="J5570" s="1" t="s">
        <v>4</v>
      </c>
      <c r="K5570" t="s">
        <v>72</v>
      </c>
      <c r="L5570" t="s">
        <v>7</v>
      </c>
    </row>
    <row r="5571" spans="2:12" x14ac:dyDescent="0.25">
      <c r="B5571" t="s">
        <v>8</v>
      </c>
      <c r="D5571" t="s">
        <v>9</v>
      </c>
      <c r="E5571" s="1">
        <v>300</v>
      </c>
      <c r="G5571" s="1">
        <v>49</v>
      </c>
      <c r="H5571" t="s">
        <v>10</v>
      </c>
      <c r="I5571" s="2">
        <v>43140</v>
      </c>
      <c r="J5571" s="1" t="s">
        <v>11</v>
      </c>
      <c r="K5571" t="s">
        <v>72</v>
      </c>
      <c r="L5571" t="s">
        <v>7</v>
      </c>
    </row>
    <row r="5572" spans="2:12" x14ac:dyDescent="0.25">
      <c r="B5572" t="s">
        <v>8</v>
      </c>
      <c r="D5572" t="s">
        <v>9</v>
      </c>
      <c r="E5572" s="1">
        <v>530</v>
      </c>
      <c r="G5572" s="1">
        <v>143</v>
      </c>
      <c r="H5572" t="s">
        <v>12</v>
      </c>
      <c r="I5572" s="2">
        <v>43218</v>
      </c>
      <c r="J5572" s="1" t="s">
        <v>11</v>
      </c>
      <c r="K5572" t="s">
        <v>72</v>
      </c>
      <c r="L5572" t="s">
        <v>7</v>
      </c>
    </row>
    <row r="5573" spans="2:12" x14ac:dyDescent="0.25">
      <c r="B5573" t="s">
        <v>8</v>
      </c>
      <c r="D5573" t="s">
        <v>9</v>
      </c>
      <c r="E5573" s="1">
        <v>35</v>
      </c>
      <c r="G5573" s="1">
        <v>317</v>
      </c>
      <c r="H5573" t="s">
        <v>6</v>
      </c>
      <c r="I5573" s="2">
        <v>43352</v>
      </c>
      <c r="J5573" s="1" t="s">
        <v>11</v>
      </c>
      <c r="K5573" t="s">
        <v>72</v>
      </c>
      <c r="L5573" t="s">
        <v>7</v>
      </c>
    </row>
    <row r="5574" spans="2:12" x14ac:dyDescent="0.25">
      <c r="B5574" t="s">
        <v>134</v>
      </c>
      <c r="D5574" t="s">
        <v>13</v>
      </c>
      <c r="E5574" s="1">
        <v>270</v>
      </c>
      <c r="G5574" s="1">
        <v>93</v>
      </c>
      <c r="H5574" t="s">
        <v>14</v>
      </c>
      <c r="I5574" s="2">
        <v>43385</v>
      </c>
      <c r="J5574" s="1" t="s">
        <v>4</v>
      </c>
      <c r="K5574" t="s">
        <v>72</v>
      </c>
      <c r="L5574" t="s">
        <v>5</v>
      </c>
    </row>
    <row r="5575" spans="2:12" x14ac:dyDescent="0.25">
      <c r="B5575" t="s">
        <v>134</v>
      </c>
      <c r="D5575" t="s">
        <v>13</v>
      </c>
      <c r="E5575" s="1">
        <v>920</v>
      </c>
      <c r="G5575" s="1">
        <v>40</v>
      </c>
      <c r="H5575" t="s">
        <v>15</v>
      </c>
      <c r="I5575" s="2">
        <v>43203</v>
      </c>
      <c r="J5575" s="1" t="s">
        <v>4</v>
      </c>
      <c r="K5575" t="s">
        <v>72</v>
      </c>
      <c r="L5575" t="s">
        <v>5</v>
      </c>
    </row>
    <row r="5576" spans="2:12" x14ac:dyDescent="0.25">
      <c r="B5576" t="s">
        <v>16</v>
      </c>
      <c r="D5576" t="s">
        <v>17</v>
      </c>
      <c r="E5576" s="1">
        <v>276</v>
      </c>
      <c r="G5576" s="1">
        <v>118</v>
      </c>
      <c r="H5576" t="s">
        <v>18</v>
      </c>
      <c r="I5576" s="2">
        <v>43198</v>
      </c>
      <c r="J5576" s="1" t="s">
        <v>19</v>
      </c>
      <c r="K5576" t="s">
        <v>72</v>
      </c>
      <c r="L5576" t="s">
        <v>20</v>
      </c>
    </row>
    <row r="5577" spans="2:12" x14ac:dyDescent="0.25">
      <c r="B5577" t="s">
        <v>103</v>
      </c>
      <c r="D5577" t="s">
        <v>9</v>
      </c>
      <c r="E5577" s="1">
        <v>184</v>
      </c>
      <c r="G5577" s="1">
        <v>176</v>
      </c>
      <c r="H5577" t="s">
        <v>18</v>
      </c>
      <c r="I5577" s="2">
        <v>43211</v>
      </c>
      <c r="J5577" s="1" t="s">
        <v>11</v>
      </c>
      <c r="K5577" t="s">
        <v>72</v>
      </c>
      <c r="L5577" t="s">
        <v>20</v>
      </c>
    </row>
    <row r="5578" spans="2:12" x14ac:dyDescent="0.25">
      <c r="B5578" t="s">
        <v>8</v>
      </c>
      <c r="D5578" t="s">
        <v>24</v>
      </c>
      <c r="E5578" s="1">
        <v>127.5</v>
      </c>
      <c r="G5578" s="1">
        <v>253</v>
      </c>
      <c r="H5578" t="s">
        <v>21</v>
      </c>
      <c r="I5578" s="2">
        <v>43269</v>
      </c>
      <c r="J5578" s="1" t="s">
        <v>22</v>
      </c>
      <c r="K5578" t="s">
        <v>72</v>
      </c>
      <c r="L5578" t="s">
        <v>23</v>
      </c>
    </row>
    <row r="5579" spans="2:12" x14ac:dyDescent="0.25">
      <c r="B5579" t="s">
        <v>134</v>
      </c>
      <c r="D5579" t="s">
        <v>24</v>
      </c>
      <c r="E5579" s="1">
        <v>1930</v>
      </c>
      <c r="G5579" s="1">
        <v>109</v>
      </c>
      <c r="H5579" t="s">
        <v>25</v>
      </c>
      <c r="I5579" s="2">
        <v>43396</v>
      </c>
      <c r="J5579" s="1" t="s">
        <v>26</v>
      </c>
      <c r="K5579" t="s">
        <v>72</v>
      </c>
      <c r="L5579" t="s">
        <v>27</v>
      </c>
    </row>
    <row r="5580" spans="2:12" x14ac:dyDescent="0.25">
      <c r="B5580" t="s">
        <v>28</v>
      </c>
      <c r="D5580" t="s">
        <v>29</v>
      </c>
      <c r="E5580" s="1">
        <v>680</v>
      </c>
      <c r="G5580" s="1">
        <v>103</v>
      </c>
      <c r="H5580" t="s">
        <v>30</v>
      </c>
      <c r="I5580" s="2">
        <v>43244</v>
      </c>
      <c r="J5580" s="1" t="s">
        <v>31</v>
      </c>
      <c r="K5580" t="s">
        <v>72</v>
      </c>
      <c r="L5580" t="s">
        <v>32</v>
      </c>
    </row>
    <row r="5581" spans="2:12" x14ac:dyDescent="0.25">
      <c r="B5581" t="s">
        <v>103</v>
      </c>
      <c r="D5581" t="s">
        <v>131</v>
      </c>
      <c r="E5581" s="1">
        <v>13800</v>
      </c>
      <c r="G5581" s="1">
        <v>167</v>
      </c>
      <c r="H5581" t="s">
        <v>15</v>
      </c>
      <c r="I5581" s="2">
        <v>43314</v>
      </c>
      <c r="J5581" s="1" t="s">
        <v>33</v>
      </c>
      <c r="K5581" t="s">
        <v>72</v>
      </c>
      <c r="L5581" t="s">
        <v>5</v>
      </c>
    </row>
    <row r="5582" spans="2:12" x14ac:dyDescent="0.25">
      <c r="B5582" t="s">
        <v>8</v>
      </c>
      <c r="D5582" t="s">
        <v>17</v>
      </c>
      <c r="E5582" s="1">
        <v>1275</v>
      </c>
      <c r="G5582" s="1">
        <v>283</v>
      </c>
      <c r="H5582" t="s">
        <v>21</v>
      </c>
      <c r="I5582" s="2">
        <v>43316</v>
      </c>
      <c r="J5582" s="1" t="s">
        <v>19</v>
      </c>
      <c r="K5582" t="s">
        <v>72</v>
      </c>
      <c r="L5582" t="s">
        <v>23</v>
      </c>
    </row>
    <row r="5583" spans="2:12" ht="15.75" x14ac:dyDescent="0.25">
      <c r="B5583" t="s">
        <v>134</v>
      </c>
      <c r="D5583" t="s">
        <v>34</v>
      </c>
      <c r="E5583" s="1">
        <v>598</v>
      </c>
      <c r="G5583" s="1">
        <v>172</v>
      </c>
      <c r="H5583" t="s">
        <v>35</v>
      </c>
      <c r="I5583" s="2">
        <v>43376</v>
      </c>
      <c r="J5583" s="4" t="s">
        <v>36</v>
      </c>
      <c r="K5583" t="s">
        <v>72</v>
      </c>
      <c r="L5583" t="s">
        <v>5</v>
      </c>
    </row>
    <row r="5584" spans="2:12" ht="15.75" x14ac:dyDescent="0.25">
      <c r="B5584" t="s">
        <v>37</v>
      </c>
      <c r="D5584" t="s">
        <v>34</v>
      </c>
      <c r="E5584" s="1">
        <v>250</v>
      </c>
      <c r="G5584" s="1">
        <v>329</v>
      </c>
      <c r="H5584" t="s">
        <v>38</v>
      </c>
      <c r="I5584" s="2">
        <v>43314</v>
      </c>
      <c r="J5584" s="4" t="s">
        <v>36</v>
      </c>
      <c r="K5584" t="s">
        <v>72</v>
      </c>
      <c r="L5584" t="s">
        <v>39</v>
      </c>
    </row>
    <row r="5585" spans="2:12" ht="15.75" x14ac:dyDescent="0.25">
      <c r="B5585" t="s">
        <v>37</v>
      </c>
      <c r="D5585" t="s">
        <v>34</v>
      </c>
      <c r="E5585" s="1">
        <v>220</v>
      </c>
      <c r="G5585" s="1">
        <v>206</v>
      </c>
      <c r="H5585" t="s">
        <v>40</v>
      </c>
      <c r="I5585" s="2">
        <v>43155</v>
      </c>
      <c r="J5585" s="4" t="s">
        <v>36</v>
      </c>
      <c r="K5585" t="s">
        <v>72</v>
      </c>
      <c r="L5585" t="s">
        <v>41</v>
      </c>
    </row>
    <row r="5586" spans="2:12" ht="15.75" x14ac:dyDescent="0.25">
      <c r="B5586" t="s">
        <v>37</v>
      </c>
      <c r="D5586" t="s">
        <v>34</v>
      </c>
      <c r="E5586" s="1">
        <v>92</v>
      </c>
      <c r="G5586" s="1">
        <v>290</v>
      </c>
      <c r="H5586" t="s">
        <v>18</v>
      </c>
      <c r="I5586" s="2">
        <v>43408</v>
      </c>
      <c r="J5586" s="4" t="s">
        <v>36</v>
      </c>
      <c r="K5586" t="s">
        <v>72</v>
      </c>
      <c r="L5586" t="s">
        <v>20</v>
      </c>
    </row>
    <row r="5587" spans="2:12" x14ac:dyDescent="0.25">
      <c r="B5587" t="s">
        <v>37</v>
      </c>
      <c r="D5587" t="s">
        <v>131</v>
      </c>
      <c r="E5587" s="1">
        <v>482.5</v>
      </c>
      <c r="G5587" s="1">
        <v>299</v>
      </c>
      <c r="H5587" t="s">
        <v>25</v>
      </c>
      <c r="I5587" s="2">
        <v>43431</v>
      </c>
      <c r="J5587" s="1" t="s">
        <v>33</v>
      </c>
      <c r="K5587" t="s">
        <v>72</v>
      </c>
      <c r="L5587" t="s">
        <v>27</v>
      </c>
    </row>
    <row r="5588" spans="2:12" x14ac:dyDescent="0.25">
      <c r="B5588" t="s">
        <v>37</v>
      </c>
      <c r="D5588" t="s">
        <v>131</v>
      </c>
      <c r="E5588" s="1">
        <v>920</v>
      </c>
      <c r="G5588" s="1">
        <v>371</v>
      </c>
      <c r="H5588" t="s">
        <v>42</v>
      </c>
      <c r="I5588" s="2">
        <v>43212</v>
      </c>
      <c r="J5588" s="1" t="s">
        <v>33</v>
      </c>
      <c r="K5588" t="s">
        <v>72</v>
      </c>
      <c r="L5588" t="s">
        <v>43</v>
      </c>
    </row>
    <row r="5589" spans="2:12" x14ac:dyDescent="0.25">
      <c r="B5589" t="s">
        <v>44</v>
      </c>
      <c r="D5589" t="s">
        <v>45</v>
      </c>
      <c r="E5589" s="1">
        <v>1950</v>
      </c>
      <c r="G5589" s="1">
        <v>316</v>
      </c>
      <c r="H5589" t="s">
        <v>46</v>
      </c>
      <c r="I5589" s="2">
        <v>43420</v>
      </c>
      <c r="J5589" s="1" t="s">
        <v>47</v>
      </c>
      <c r="K5589" t="s">
        <v>72</v>
      </c>
      <c r="L5589" t="s">
        <v>48</v>
      </c>
    </row>
    <row r="5590" spans="2:12" x14ac:dyDescent="0.25">
      <c r="B5590" t="s">
        <v>44</v>
      </c>
      <c r="D5590" t="s">
        <v>45</v>
      </c>
      <c r="E5590" s="1">
        <v>1740</v>
      </c>
      <c r="G5590" s="1">
        <v>257</v>
      </c>
      <c r="H5590" t="s">
        <v>49</v>
      </c>
      <c r="I5590" s="2">
        <v>43117</v>
      </c>
      <c r="J5590" s="1" t="s">
        <v>47</v>
      </c>
      <c r="K5590" t="s">
        <v>72</v>
      </c>
      <c r="L5590" t="s">
        <v>50</v>
      </c>
    </row>
    <row r="5591" spans="2:12" x14ac:dyDescent="0.25">
      <c r="B5591" t="s">
        <v>16</v>
      </c>
      <c r="D5591" t="s">
        <v>29</v>
      </c>
      <c r="E5591" s="1">
        <v>4200</v>
      </c>
      <c r="G5591" s="1">
        <v>213</v>
      </c>
      <c r="H5591" t="s">
        <v>3</v>
      </c>
      <c r="I5591" s="2">
        <v>43164</v>
      </c>
      <c r="J5591" s="1" t="s">
        <v>31</v>
      </c>
      <c r="K5591" t="s">
        <v>72</v>
      </c>
      <c r="L5591" t="s">
        <v>5</v>
      </c>
    </row>
    <row r="5592" spans="2:12" x14ac:dyDescent="0.25">
      <c r="B5592" t="s">
        <v>134</v>
      </c>
      <c r="D5592" t="s">
        <v>17</v>
      </c>
      <c r="E5592" s="1">
        <v>1000</v>
      </c>
      <c r="G5592" s="1">
        <v>204</v>
      </c>
      <c r="H5592" t="s">
        <v>30</v>
      </c>
      <c r="I5592" s="2">
        <v>43327</v>
      </c>
      <c r="J5592" s="1" t="s">
        <v>19</v>
      </c>
      <c r="K5592" t="s">
        <v>72</v>
      </c>
      <c r="L5592" t="s">
        <v>32</v>
      </c>
    </row>
    <row r="5593" spans="2:12" x14ac:dyDescent="0.25">
      <c r="B5593" t="s">
        <v>134</v>
      </c>
      <c r="D5593" t="s">
        <v>17</v>
      </c>
      <c r="E5593" s="1">
        <v>230</v>
      </c>
      <c r="G5593" s="1">
        <v>167</v>
      </c>
      <c r="H5593" t="s">
        <v>18</v>
      </c>
      <c r="I5593" s="2">
        <v>43464</v>
      </c>
      <c r="J5593" s="1" t="s">
        <v>19</v>
      </c>
      <c r="K5593" t="s">
        <v>72</v>
      </c>
      <c r="L5593" t="s">
        <v>20</v>
      </c>
    </row>
    <row r="5594" spans="2:12" ht="15.75" x14ac:dyDescent="0.25">
      <c r="B5594" t="s">
        <v>103</v>
      </c>
      <c r="D5594" t="s">
        <v>133</v>
      </c>
      <c r="E5594" s="1">
        <v>200</v>
      </c>
      <c r="G5594" s="1">
        <v>374</v>
      </c>
      <c r="H5594" t="s">
        <v>51</v>
      </c>
      <c r="I5594" s="2">
        <v>43202</v>
      </c>
      <c r="J5594" s="4" t="s">
        <v>36</v>
      </c>
      <c r="K5594" t="s">
        <v>72</v>
      </c>
      <c r="L5594" t="s">
        <v>20</v>
      </c>
    </row>
    <row r="5595" spans="2:12" x14ac:dyDescent="0.25">
      <c r="B5595" t="s">
        <v>103</v>
      </c>
      <c r="D5595" t="s">
        <v>132</v>
      </c>
      <c r="E5595" s="1">
        <v>533.75</v>
      </c>
      <c r="G5595" s="1">
        <v>245</v>
      </c>
      <c r="H5595" t="s">
        <v>52</v>
      </c>
      <c r="I5595" s="2">
        <v>43141</v>
      </c>
      <c r="J5595" s="1" t="s">
        <v>53</v>
      </c>
      <c r="K5595" t="s">
        <v>72</v>
      </c>
      <c r="L5595" t="s">
        <v>54</v>
      </c>
    </row>
    <row r="5596" spans="2:12" x14ac:dyDescent="0.25">
      <c r="B5596" t="s">
        <v>103</v>
      </c>
      <c r="D5596" t="s">
        <v>132</v>
      </c>
      <c r="E5596" s="1">
        <v>289.5</v>
      </c>
      <c r="G5596" s="1">
        <v>183</v>
      </c>
      <c r="H5596" t="s">
        <v>25</v>
      </c>
      <c r="I5596" s="2">
        <v>43308</v>
      </c>
      <c r="J5596" s="1" t="s">
        <v>53</v>
      </c>
      <c r="K5596" t="s">
        <v>72</v>
      </c>
      <c r="L5596" t="s">
        <v>27</v>
      </c>
    </row>
    <row r="5597" spans="2:12" x14ac:dyDescent="0.25">
      <c r="B5597" t="s">
        <v>103</v>
      </c>
      <c r="D5597" t="s">
        <v>132</v>
      </c>
      <c r="E5597" s="1">
        <v>552</v>
      </c>
      <c r="G5597" s="1">
        <v>136</v>
      </c>
      <c r="H5597" t="s">
        <v>42</v>
      </c>
      <c r="I5597" s="2">
        <v>43250</v>
      </c>
      <c r="J5597" s="1" t="s">
        <v>53</v>
      </c>
      <c r="K5597" t="s">
        <v>72</v>
      </c>
      <c r="L5597" t="s">
        <v>43</v>
      </c>
    </row>
    <row r="5598" spans="2:12" x14ac:dyDescent="0.25">
      <c r="B5598" t="s">
        <v>55</v>
      </c>
      <c r="D5598" t="s">
        <v>29</v>
      </c>
      <c r="E5598" s="1">
        <v>127.5</v>
      </c>
      <c r="G5598" s="1">
        <v>131</v>
      </c>
      <c r="H5598" t="s">
        <v>21</v>
      </c>
      <c r="I5598" s="2">
        <v>43113</v>
      </c>
      <c r="J5598" s="1" t="s">
        <v>31</v>
      </c>
      <c r="K5598" t="s">
        <v>72</v>
      </c>
      <c r="L5598" t="s">
        <v>23</v>
      </c>
    </row>
    <row r="5599" spans="2:12" x14ac:dyDescent="0.25">
      <c r="B5599" t="s">
        <v>37</v>
      </c>
      <c r="D5599" t="s">
        <v>24</v>
      </c>
      <c r="E5599" s="1">
        <v>1218</v>
      </c>
      <c r="G5599" s="1">
        <v>57</v>
      </c>
      <c r="H5599" t="s">
        <v>3</v>
      </c>
      <c r="I5599" s="2">
        <v>43300</v>
      </c>
      <c r="J5599" s="1" t="s">
        <v>22</v>
      </c>
      <c r="K5599" t="s">
        <v>72</v>
      </c>
      <c r="L5599" t="s">
        <v>5</v>
      </c>
    </row>
    <row r="5600" spans="2:12" x14ac:dyDescent="0.25">
      <c r="B5600" t="s">
        <v>55</v>
      </c>
      <c r="D5600" t="s">
        <v>29</v>
      </c>
      <c r="E5600" s="1">
        <v>900</v>
      </c>
      <c r="G5600" s="1">
        <v>69</v>
      </c>
      <c r="H5600" t="s">
        <v>10</v>
      </c>
      <c r="I5600" s="2">
        <v>43330</v>
      </c>
      <c r="J5600" s="1" t="s">
        <v>31</v>
      </c>
      <c r="K5600" t="s">
        <v>72</v>
      </c>
      <c r="L5600" t="s">
        <v>7</v>
      </c>
    </row>
    <row r="5601" spans="2:12" x14ac:dyDescent="0.25">
      <c r="B5601" t="s">
        <v>55</v>
      </c>
      <c r="D5601" t="s">
        <v>29</v>
      </c>
      <c r="E5601" s="1">
        <v>1590</v>
      </c>
      <c r="G5601" s="1">
        <v>365</v>
      </c>
      <c r="H5601" t="s">
        <v>12</v>
      </c>
      <c r="I5601" s="2">
        <v>43317</v>
      </c>
      <c r="J5601" s="1" t="s">
        <v>31</v>
      </c>
      <c r="K5601" t="s">
        <v>72</v>
      </c>
      <c r="L5601" t="s">
        <v>7</v>
      </c>
    </row>
    <row r="5602" spans="2:12" x14ac:dyDescent="0.25">
      <c r="B5602" t="s">
        <v>37</v>
      </c>
      <c r="D5602" t="s">
        <v>24</v>
      </c>
      <c r="E5602" s="1">
        <v>1560</v>
      </c>
      <c r="G5602" s="1">
        <v>223</v>
      </c>
      <c r="H5602" t="s">
        <v>56</v>
      </c>
      <c r="I5602" s="2">
        <v>43332</v>
      </c>
      <c r="J5602" s="1" t="s">
        <v>22</v>
      </c>
      <c r="K5602" t="s">
        <v>72</v>
      </c>
      <c r="L5602" t="s">
        <v>57</v>
      </c>
    </row>
    <row r="5603" spans="2:12" x14ac:dyDescent="0.25">
      <c r="B5603" t="s">
        <v>103</v>
      </c>
      <c r="D5603" t="s">
        <v>132</v>
      </c>
      <c r="E5603" s="1">
        <v>2250</v>
      </c>
      <c r="G5603" s="1">
        <v>301</v>
      </c>
      <c r="H5603" t="s">
        <v>38</v>
      </c>
      <c r="I5603" s="2">
        <v>43411</v>
      </c>
      <c r="J5603" s="1" t="s">
        <v>53</v>
      </c>
      <c r="K5603" t="s">
        <v>72</v>
      </c>
      <c r="L5603" t="s">
        <v>39</v>
      </c>
    </row>
    <row r="5604" spans="2:12" ht="15.75" x14ac:dyDescent="0.25">
      <c r="B5604" t="s">
        <v>103</v>
      </c>
      <c r="D5604" t="s">
        <v>133</v>
      </c>
      <c r="E5604" s="1">
        <v>660</v>
      </c>
      <c r="G5604" s="1">
        <v>46</v>
      </c>
      <c r="H5604" t="s">
        <v>40</v>
      </c>
      <c r="I5604" s="2">
        <v>43359</v>
      </c>
      <c r="J5604" s="4" t="s">
        <v>36</v>
      </c>
      <c r="K5604" t="s">
        <v>72</v>
      </c>
      <c r="L5604" t="s">
        <v>41</v>
      </c>
    </row>
    <row r="5605" spans="2:12" x14ac:dyDescent="0.25">
      <c r="B5605" t="s">
        <v>134</v>
      </c>
      <c r="D5605" t="s">
        <v>17</v>
      </c>
      <c r="E5605" s="1">
        <v>510</v>
      </c>
      <c r="G5605" s="1">
        <v>202</v>
      </c>
      <c r="H5605" t="s">
        <v>21</v>
      </c>
      <c r="I5605" s="2">
        <v>43183</v>
      </c>
      <c r="J5605" s="1" t="s">
        <v>19</v>
      </c>
      <c r="K5605" t="s">
        <v>72</v>
      </c>
      <c r="L5605" t="s">
        <v>23</v>
      </c>
    </row>
    <row r="5606" spans="2:12" x14ac:dyDescent="0.25">
      <c r="B5606" t="s">
        <v>16</v>
      </c>
      <c r="D5606" t="s">
        <v>29</v>
      </c>
      <c r="E5606" s="1">
        <v>510</v>
      </c>
      <c r="G5606" s="1">
        <v>254</v>
      </c>
      <c r="H5606" t="s">
        <v>21</v>
      </c>
      <c r="I5606" s="2">
        <v>43204</v>
      </c>
      <c r="J5606" s="1" t="s">
        <v>31</v>
      </c>
      <c r="K5606" t="s">
        <v>72</v>
      </c>
      <c r="L5606" t="s">
        <v>23</v>
      </c>
    </row>
    <row r="5607" spans="2:12" x14ac:dyDescent="0.25">
      <c r="B5607" t="s">
        <v>44</v>
      </c>
      <c r="D5607" t="s">
        <v>45</v>
      </c>
      <c r="E5607" s="1">
        <v>96.5</v>
      </c>
      <c r="G5607" s="1">
        <v>225</v>
      </c>
      <c r="H5607" t="s">
        <v>25</v>
      </c>
      <c r="I5607" s="2">
        <v>43301</v>
      </c>
      <c r="J5607" s="1" t="s">
        <v>47</v>
      </c>
      <c r="K5607" t="s">
        <v>72</v>
      </c>
      <c r="L5607" t="s">
        <v>27</v>
      </c>
    </row>
    <row r="5608" spans="2:12" x14ac:dyDescent="0.25">
      <c r="B5608" t="s">
        <v>37</v>
      </c>
      <c r="D5608" t="s">
        <v>131</v>
      </c>
      <c r="E5608" s="1">
        <v>230</v>
      </c>
      <c r="G5608" s="1">
        <v>216</v>
      </c>
      <c r="H5608" t="s">
        <v>15</v>
      </c>
      <c r="I5608" s="2">
        <v>43359</v>
      </c>
      <c r="J5608" s="1" t="s">
        <v>33</v>
      </c>
      <c r="K5608" t="s">
        <v>72</v>
      </c>
      <c r="L5608" t="s">
        <v>5</v>
      </c>
    </row>
    <row r="5609" spans="2:12" ht="15.75" x14ac:dyDescent="0.25">
      <c r="B5609" t="s">
        <v>37</v>
      </c>
      <c r="D5609" t="s">
        <v>58</v>
      </c>
      <c r="E5609" s="1">
        <v>736</v>
      </c>
      <c r="G5609" s="1">
        <v>156</v>
      </c>
      <c r="H5609" t="s">
        <v>42</v>
      </c>
      <c r="I5609" s="2">
        <v>43404</v>
      </c>
      <c r="J5609" s="4" t="s">
        <v>36</v>
      </c>
      <c r="K5609" t="s">
        <v>72</v>
      </c>
      <c r="L5609" t="s">
        <v>43</v>
      </c>
    </row>
    <row r="5610" spans="2:12" x14ac:dyDescent="0.25">
      <c r="B5610" t="s">
        <v>37</v>
      </c>
      <c r="D5610" t="s">
        <v>59</v>
      </c>
      <c r="E5610" s="1">
        <v>800</v>
      </c>
      <c r="G5610" s="1">
        <v>331</v>
      </c>
      <c r="H5610" t="s">
        <v>30</v>
      </c>
      <c r="I5610" s="2">
        <v>43330</v>
      </c>
      <c r="J5610" s="1" t="s">
        <v>53</v>
      </c>
      <c r="K5610" t="s">
        <v>72</v>
      </c>
      <c r="L5610" t="s">
        <v>32</v>
      </c>
    </row>
    <row r="5611" spans="2:12" ht="15.75" x14ac:dyDescent="0.25">
      <c r="B5611" t="s">
        <v>37</v>
      </c>
      <c r="D5611" t="s">
        <v>34</v>
      </c>
      <c r="E5611" s="1">
        <v>52.5</v>
      </c>
      <c r="G5611" s="1">
        <v>185</v>
      </c>
      <c r="H5611" t="s">
        <v>6</v>
      </c>
      <c r="I5611" s="2">
        <v>43461</v>
      </c>
      <c r="J5611" s="4" t="s">
        <v>36</v>
      </c>
      <c r="K5611" t="s">
        <v>72</v>
      </c>
      <c r="L5611" t="s">
        <v>7</v>
      </c>
    </row>
    <row r="5612" spans="2:12" ht="15.75" x14ac:dyDescent="0.25">
      <c r="B5612" t="s">
        <v>134</v>
      </c>
      <c r="D5612" t="s">
        <v>34</v>
      </c>
      <c r="E5612" s="1">
        <v>200</v>
      </c>
      <c r="G5612" s="1">
        <v>121</v>
      </c>
      <c r="H5612" t="s">
        <v>60</v>
      </c>
      <c r="I5612" s="2">
        <v>43326</v>
      </c>
      <c r="J5612" s="4" t="s">
        <v>36</v>
      </c>
      <c r="K5612" t="s">
        <v>72</v>
      </c>
      <c r="L5612" t="s">
        <v>7</v>
      </c>
    </row>
    <row r="5613" spans="2:12" x14ac:dyDescent="0.25">
      <c r="B5613" t="s">
        <v>16</v>
      </c>
      <c r="D5613" t="s">
        <v>17</v>
      </c>
      <c r="E5613" s="1">
        <v>1392</v>
      </c>
      <c r="G5613" s="1">
        <v>80</v>
      </c>
      <c r="H5613" t="s">
        <v>49</v>
      </c>
      <c r="I5613" s="2">
        <v>43332</v>
      </c>
      <c r="J5613" s="1" t="s">
        <v>19</v>
      </c>
      <c r="K5613" t="s">
        <v>72</v>
      </c>
      <c r="L5613" t="s">
        <v>50</v>
      </c>
    </row>
    <row r="5614" spans="2:12" x14ac:dyDescent="0.25">
      <c r="B5614" t="s">
        <v>134</v>
      </c>
      <c r="D5614" t="s">
        <v>24</v>
      </c>
      <c r="E5614" s="1">
        <v>500</v>
      </c>
      <c r="G5614" s="1">
        <v>122</v>
      </c>
      <c r="H5614" t="s">
        <v>61</v>
      </c>
      <c r="I5614" s="2">
        <v>43208</v>
      </c>
      <c r="J5614" s="1" t="s">
        <v>26</v>
      </c>
      <c r="K5614" t="s">
        <v>72</v>
      </c>
      <c r="L5614" t="s">
        <v>41</v>
      </c>
    </row>
    <row r="5615" spans="2:12" x14ac:dyDescent="0.25">
      <c r="B5615" t="s">
        <v>134</v>
      </c>
      <c r="D5615" t="s">
        <v>24</v>
      </c>
      <c r="E5615" s="1">
        <v>120</v>
      </c>
      <c r="G5615" s="1">
        <v>116</v>
      </c>
      <c r="H5615" t="s">
        <v>30</v>
      </c>
      <c r="I5615" s="2">
        <v>43340</v>
      </c>
      <c r="J5615" s="1" t="s">
        <v>26</v>
      </c>
      <c r="K5615" t="s">
        <v>72</v>
      </c>
      <c r="L5615" t="s">
        <v>32</v>
      </c>
    </row>
    <row r="5616" spans="2:12" x14ac:dyDescent="0.25">
      <c r="B5616" t="s">
        <v>8</v>
      </c>
      <c r="D5616" t="s">
        <v>9</v>
      </c>
      <c r="E5616" s="1">
        <v>3240</v>
      </c>
      <c r="G5616" s="1">
        <v>180</v>
      </c>
      <c r="H5616" t="s">
        <v>62</v>
      </c>
      <c r="I5616" s="2">
        <v>43401</v>
      </c>
      <c r="J5616" s="1" t="s">
        <v>11</v>
      </c>
      <c r="K5616" t="s">
        <v>72</v>
      </c>
      <c r="L5616" t="s">
        <v>39</v>
      </c>
    </row>
    <row r="5617" spans="2:12" x14ac:dyDescent="0.25">
      <c r="B5617" t="s">
        <v>8</v>
      </c>
      <c r="D5617" t="s">
        <v>9</v>
      </c>
      <c r="E5617" s="1">
        <v>280</v>
      </c>
      <c r="G5617" s="1">
        <v>87</v>
      </c>
      <c r="H5617" t="s">
        <v>63</v>
      </c>
      <c r="I5617" s="2">
        <v>43130</v>
      </c>
      <c r="J5617" s="1" t="s">
        <v>11</v>
      </c>
      <c r="K5617" t="s">
        <v>72</v>
      </c>
      <c r="L5617" t="s">
        <v>64</v>
      </c>
    </row>
    <row r="5618" spans="2:12" x14ac:dyDescent="0.25">
      <c r="B5618" t="s">
        <v>103</v>
      </c>
      <c r="D5618" t="s">
        <v>58</v>
      </c>
      <c r="E5618" s="1">
        <v>1400</v>
      </c>
      <c r="G5618" s="1">
        <v>47</v>
      </c>
      <c r="H5618" t="s">
        <v>3</v>
      </c>
      <c r="I5618" s="2">
        <v>43442</v>
      </c>
      <c r="J5618" s="1" t="s">
        <v>4</v>
      </c>
      <c r="K5618" t="s">
        <v>72</v>
      </c>
      <c r="L5618" t="s">
        <v>5</v>
      </c>
    </row>
    <row r="5619" spans="2:12" x14ac:dyDescent="0.25">
      <c r="B5619" t="s">
        <v>103</v>
      </c>
      <c r="D5619" t="s">
        <v>58</v>
      </c>
      <c r="E5619" s="1">
        <v>105</v>
      </c>
      <c r="G5619" s="1">
        <v>264</v>
      </c>
      <c r="H5619" t="s">
        <v>6</v>
      </c>
      <c r="I5619" s="2">
        <v>43179</v>
      </c>
      <c r="J5619" s="1" t="s">
        <v>4</v>
      </c>
      <c r="K5619" t="s">
        <v>72</v>
      </c>
      <c r="L5619" t="s">
        <v>7</v>
      </c>
    </row>
    <row r="5620" spans="2:12" x14ac:dyDescent="0.25">
      <c r="B5620" t="s">
        <v>8</v>
      </c>
      <c r="D5620" t="s">
        <v>9</v>
      </c>
      <c r="E5620" s="1">
        <v>300</v>
      </c>
      <c r="G5620" s="1">
        <v>122</v>
      </c>
      <c r="H5620" t="s">
        <v>10</v>
      </c>
      <c r="I5620" s="2">
        <v>43319</v>
      </c>
      <c r="J5620" s="1" t="s">
        <v>11</v>
      </c>
      <c r="K5620" t="s">
        <v>72</v>
      </c>
      <c r="L5620" t="s">
        <v>7</v>
      </c>
    </row>
    <row r="5621" spans="2:12" x14ac:dyDescent="0.25">
      <c r="B5621" t="s">
        <v>8</v>
      </c>
      <c r="D5621" t="s">
        <v>9</v>
      </c>
      <c r="E5621" s="1">
        <v>530</v>
      </c>
      <c r="G5621" s="1">
        <v>389</v>
      </c>
      <c r="H5621" t="s">
        <v>12</v>
      </c>
      <c r="I5621" s="2">
        <v>43317</v>
      </c>
      <c r="J5621" s="1" t="s">
        <v>11</v>
      </c>
      <c r="K5621" t="s">
        <v>72</v>
      </c>
      <c r="L5621" t="s">
        <v>7</v>
      </c>
    </row>
    <row r="5622" spans="2:12" x14ac:dyDescent="0.25">
      <c r="B5622" t="s">
        <v>8</v>
      </c>
      <c r="D5622" t="s">
        <v>9</v>
      </c>
      <c r="E5622" s="1">
        <v>35</v>
      </c>
      <c r="G5622" s="1">
        <v>228</v>
      </c>
      <c r="H5622" t="s">
        <v>6</v>
      </c>
      <c r="I5622" s="2">
        <v>43293</v>
      </c>
      <c r="J5622" s="1" t="s">
        <v>11</v>
      </c>
      <c r="K5622" t="s">
        <v>72</v>
      </c>
      <c r="L5622" t="s">
        <v>7</v>
      </c>
    </row>
    <row r="5623" spans="2:12" x14ac:dyDescent="0.25">
      <c r="B5623" t="s">
        <v>134</v>
      </c>
      <c r="D5623" t="s">
        <v>13</v>
      </c>
      <c r="E5623" s="1">
        <v>270</v>
      </c>
      <c r="G5623" s="1">
        <v>97</v>
      </c>
      <c r="H5623" t="s">
        <v>14</v>
      </c>
      <c r="I5623" s="2">
        <v>43170</v>
      </c>
      <c r="J5623" s="1" t="s">
        <v>4</v>
      </c>
      <c r="K5623" t="s">
        <v>72</v>
      </c>
      <c r="L5623" t="s">
        <v>5</v>
      </c>
    </row>
    <row r="5624" spans="2:12" x14ac:dyDescent="0.25">
      <c r="B5624" t="s">
        <v>134</v>
      </c>
      <c r="D5624" t="s">
        <v>13</v>
      </c>
      <c r="E5624" s="1">
        <v>920</v>
      </c>
      <c r="G5624" s="1">
        <v>344</v>
      </c>
      <c r="H5624" t="s">
        <v>15</v>
      </c>
      <c r="I5624" s="2">
        <v>43113</v>
      </c>
      <c r="J5624" s="1" t="s">
        <v>4</v>
      </c>
      <c r="K5624" t="s">
        <v>72</v>
      </c>
      <c r="L5624" t="s">
        <v>5</v>
      </c>
    </row>
    <row r="5625" spans="2:12" x14ac:dyDescent="0.25">
      <c r="B5625" t="s">
        <v>16</v>
      </c>
      <c r="D5625" t="s">
        <v>17</v>
      </c>
      <c r="E5625" s="1">
        <v>276</v>
      </c>
      <c r="G5625" s="1">
        <v>183</v>
      </c>
      <c r="H5625" t="s">
        <v>18</v>
      </c>
      <c r="I5625" s="2">
        <v>43142</v>
      </c>
      <c r="J5625" s="1" t="s">
        <v>19</v>
      </c>
      <c r="K5625" t="s">
        <v>72</v>
      </c>
      <c r="L5625" t="s">
        <v>20</v>
      </c>
    </row>
    <row r="5626" spans="2:12" x14ac:dyDescent="0.25">
      <c r="B5626" t="s">
        <v>103</v>
      </c>
      <c r="D5626" t="s">
        <v>9</v>
      </c>
      <c r="E5626" s="1">
        <v>184</v>
      </c>
      <c r="G5626" s="1">
        <v>167</v>
      </c>
      <c r="H5626" t="s">
        <v>18</v>
      </c>
      <c r="I5626" s="2">
        <v>43111</v>
      </c>
      <c r="J5626" s="1" t="s">
        <v>11</v>
      </c>
      <c r="K5626" t="s">
        <v>72</v>
      </c>
      <c r="L5626" t="s">
        <v>20</v>
      </c>
    </row>
    <row r="5627" spans="2:12" x14ac:dyDescent="0.25">
      <c r="B5627" t="s">
        <v>8</v>
      </c>
      <c r="D5627" t="s">
        <v>24</v>
      </c>
      <c r="E5627" s="1">
        <v>127.5</v>
      </c>
      <c r="G5627" s="1">
        <v>324</v>
      </c>
      <c r="H5627" t="s">
        <v>21</v>
      </c>
      <c r="I5627" s="2">
        <v>43109</v>
      </c>
      <c r="J5627" s="1" t="s">
        <v>22</v>
      </c>
      <c r="K5627" t="s">
        <v>72</v>
      </c>
      <c r="L5627" t="s">
        <v>23</v>
      </c>
    </row>
    <row r="5628" spans="2:12" x14ac:dyDescent="0.25">
      <c r="B5628" t="s">
        <v>134</v>
      </c>
      <c r="D5628" t="s">
        <v>24</v>
      </c>
      <c r="E5628" s="1">
        <v>1930</v>
      </c>
      <c r="G5628" s="1">
        <v>105</v>
      </c>
      <c r="H5628" t="s">
        <v>25</v>
      </c>
      <c r="I5628" s="2">
        <v>43197</v>
      </c>
      <c r="J5628" s="1" t="s">
        <v>26</v>
      </c>
      <c r="K5628" t="s">
        <v>72</v>
      </c>
      <c r="L5628" t="s">
        <v>27</v>
      </c>
    </row>
    <row r="5629" spans="2:12" x14ac:dyDescent="0.25">
      <c r="B5629" t="s">
        <v>28</v>
      </c>
      <c r="D5629" t="s">
        <v>29</v>
      </c>
      <c r="E5629" s="1">
        <v>680</v>
      </c>
      <c r="G5629" s="1">
        <v>126</v>
      </c>
      <c r="H5629" t="s">
        <v>30</v>
      </c>
      <c r="I5629" s="2">
        <v>43373</v>
      </c>
      <c r="J5629" s="1" t="s">
        <v>31</v>
      </c>
      <c r="K5629" t="s">
        <v>72</v>
      </c>
      <c r="L5629" t="s">
        <v>32</v>
      </c>
    </row>
    <row r="5630" spans="2:12" x14ac:dyDescent="0.25">
      <c r="B5630" t="s">
        <v>103</v>
      </c>
      <c r="D5630" t="s">
        <v>131</v>
      </c>
      <c r="E5630" s="1">
        <v>13800</v>
      </c>
      <c r="G5630" s="1">
        <v>205</v>
      </c>
      <c r="H5630" t="s">
        <v>15</v>
      </c>
      <c r="I5630" s="2">
        <v>43361</v>
      </c>
      <c r="J5630" s="1" t="s">
        <v>33</v>
      </c>
      <c r="K5630" t="s">
        <v>72</v>
      </c>
      <c r="L5630" t="s">
        <v>5</v>
      </c>
    </row>
    <row r="5631" spans="2:12" x14ac:dyDescent="0.25">
      <c r="B5631" t="s">
        <v>8</v>
      </c>
      <c r="D5631" t="s">
        <v>17</v>
      </c>
      <c r="E5631" s="1">
        <v>1275</v>
      </c>
      <c r="G5631" s="1">
        <v>286</v>
      </c>
      <c r="H5631" t="s">
        <v>21</v>
      </c>
      <c r="I5631" s="2">
        <v>43129</v>
      </c>
      <c r="J5631" s="1" t="s">
        <v>19</v>
      </c>
      <c r="K5631" t="s">
        <v>72</v>
      </c>
      <c r="L5631" t="s">
        <v>23</v>
      </c>
    </row>
    <row r="5632" spans="2:12" ht="15.75" x14ac:dyDescent="0.25">
      <c r="B5632" t="s">
        <v>134</v>
      </c>
      <c r="D5632" t="s">
        <v>34</v>
      </c>
      <c r="E5632" s="1">
        <v>598</v>
      </c>
      <c r="G5632" s="1">
        <v>171</v>
      </c>
      <c r="H5632" t="s">
        <v>35</v>
      </c>
      <c r="I5632" s="2">
        <v>43121</v>
      </c>
      <c r="J5632" s="4" t="s">
        <v>36</v>
      </c>
      <c r="K5632" t="s">
        <v>72</v>
      </c>
      <c r="L5632" t="s">
        <v>5</v>
      </c>
    </row>
    <row r="5633" spans="2:12" ht="15.75" x14ac:dyDescent="0.25">
      <c r="B5633" t="s">
        <v>37</v>
      </c>
      <c r="D5633" t="s">
        <v>34</v>
      </c>
      <c r="E5633" s="1">
        <v>250</v>
      </c>
      <c r="G5633" s="1">
        <v>36</v>
      </c>
      <c r="H5633" t="s">
        <v>38</v>
      </c>
      <c r="I5633" s="2">
        <v>43133</v>
      </c>
      <c r="J5633" s="4" t="s">
        <v>36</v>
      </c>
      <c r="K5633" t="s">
        <v>72</v>
      </c>
      <c r="L5633" t="s">
        <v>39</v>
      </c>
    </row>
    <row r="5634" spans="2:12" ht="15.75" x14ac:dyDescent="0.25">
      <c r="B5634" t="s">
        <v>37</v>
      </c>
      <c r="D5634" t="s">
        <v>34</v>
      </c>
      <c r="E5634" s="1">
        <v>220</v>
      </c>
      <c r="G5634" s="1">
        <v>156</v>
      </c>
      <c r="H5634" t="s">
        <v>40</v>
      </c>
      <c r="I5634" s="2">
        <v>43287</v>
      </c>
      <c r="J5634" s="4" t="s">
        <v>36</v>
      </c>
      <c r="K5634" t="s">
        <v>72</v>
      </c>
      <c r="L5634" t="s">
        <v>41</v>
      </c>
    </row>
    <row r="5635" spans="2:12" ht="15.75" x14ac:dyDescent="0.25">
      <c r="B5635" t="s">
        <v>37</v>
      </c>
      <c r="D5635" t="s">
        <v>34</v>
      </c>
      <c r="E5635" s="1">
        <v>92</v>
      </c>
      <c r="G5635" s="1">
        <v>239</v>
      </c>
      <c r="H5635" t="s">
        <v>18</v>
      </c>
      <c r="I5635" s="2">
        <v>43377</v>
      </c>
      <c r="J5635" s="4" t="s">
        <v>36</v>
      </c>
      <c r="K5635" t="s">
        <v>72</v>
      </c>
      <c r="L5635" t="s">
        <v>20</v>
      </c>
    </row>
    <row r="5636" spans="2:12" x14ac:dyDescent="0.25">
      <c r="B5636" t="s">
        <v>37</v>
      </c>
      <c r="D5636" t="s">
        <v>131</v>
      </c>
      <c r="E5636" s="1">
        <v>482.5</v>
      </c>
      <c r="G5636" s="1">
        <v>47</v>
      </c>
      <c r="H5636" t="s">
        <v>25</v>
      </c>
      <c r="I5636" s="2">
        <v>43224</v>
      </c>
      <c r="J5636" s="1" t="s">
        <v>33</v>
      </c>
      <c r="K5636" t="s">
        <v>72</v>
      </c>
      <c r="L5636" t="s">
        <v>27</v>
      </c>
    </row>
    <row r="5637" spans="2:12" x14ac:dyDescent="0.25">
      <c r="B5637" t="s">
        <v>37</v>
      </c>
      <c r="D5637" t="s">
        <v>131</v>
      </c>
      <c r="E5637" s="1">
        <v>920</v>
      </c>
      <c r="G5637" s="1">
        <v>263</v>
      </c>
      <c r="H5637" t="s">
        <v>42</v>
      </c>
      <c r="I5637" s="2">
        <v>43432</v>
      </c>
      <c r="J5637" s="1" t="s">
        <v>33</v>
      </c>
      <c r="K5637" t="s">
        <v>72</v>
      </c>
      <c r="L5637" t="s">
        <v>43</v>
      </c>
    </row>
    <row r="5638" spans="2:12" x14ac:dyDescent="0.25">
      <c r="B5638" t="s">
        <v>44</v>
      </c>
      <c r="D5638" t="s">
        <v>45</v>
      </c>
      <c r="E5638" s="1">
        <v>1950</v>
      </c>
      <c r="G5638" s="1">
        <v>23</v>
      </c>
      <c r="H5638" t="s">
        <v>46</v>
      </c>
      <c r="I5638" s="2">
        <v>43384</v>
      </c>
      <c r="J5638" s="1" t="s">
        <v>47</v>
      </c>
      <c r="K5638" t="s">
        <v>72</v>
      </c>
      <c r="L5638" t="s">
        <v>48</v>
      </c>
    </row>
    <row r="5639" spans="2:12" x14ac:dyDescent="0.25">
      <c r="B5639" t="s">
        <v>44</v>
      </c>
      <c r="D5639" t="s">
        <v>45</v>
      </c>
      <c r="E5639" s="1">
        <v>1740</v>
      </c>
      <c r="G5639" s="1">
        <v>220</v>
      </c>
      <c r="H5639" t="s">
        <v>49</v>
      </c>
      <c r="I5639" s="2">
        <v>43415</v>
      </c>
      <c r="J5639" s="1" t="s">
        <v>47</v>
      </c>
      <c r="K5639" t="s">
        <v>72</v>
      </c>
      <c r="L5639" t="s">
        <v>50</v>
      </c>
    </row>
    <row r="5640" spans="2:12" x14ac:dyDescent="0.25">
      <c r="B5640" t="s">
        <v>16</v>
      </c>
      <c r="D5640" t="s">
        <v>29</v>
      </c>
      <c r="E5640" s="1">
        <v>4200</v>
      </c>
      <c r="G5640" s="1">
        <v>277</v>
      </c>
      <c r="H5640" t="s">
        <v>3</v>
      </c>
      <c r="I5640" s="2">
        <v>43209</v>
      </c>
      <c r="J5640" s="1" t="s">
        <v>31</v>
      </c>
      <c r="K5640" t="s">
        <v>72</v>
      </c>
      <c r="L5640" t="s">
        <v>5</v>
      </c>
    </row>
    <row r="5641" spans="2:12" x14ac:dyDescent="0.25">
      <c r="B5641" t="s">
        <v>134</v>
      </c>
      <c r="D5641" t="s">
        <v>17</v>
      </c>
      <c r="E5641" s="1">
        <v>1000</v>
      </c>
      <c r="G5641" s="1">
        <v>157</v>
      </c>
      <c r="H5641" t="s">
        <v>30</v>
      </c>
      <c r="I5641" s="2">
        <v>43132</v>
      </c>
      <c r="J5641" s="1" t="s">
        <v>19</v>
      </c>
      <c r="K5641" t="s">
        <v>72</v>
      </c>
      <c r="L5641" t="s">
        <v>32</v>
      </c>
    </row>
    <row r="5642" spans="2:12" x14ac:dyDescent="0.25">
      <c r="B5642" t="s">
        <v>134</v>
      </c>
      <c r="D5642" t="s">
        <v>17</v>
      </c>
      <c r="E5642" s="1">
        <v>230</v>
      </c>
      <c r="G5642" s="1">
        <v>219</v>
      </c>
      <c r="H5642" t="s">
        <v>18</v>
      </c>
      <c r="I5642" s="2">
        <v>43356</v>
      </c>
      <c r="J5642" s="1" t="s">
        <v>19</v>
      </c>
      <c r="K5642" t="s">
        <v>72</v>
      </c>
      <c r="L5642" t="s">
        <v>20</v>
      </c>
    </row>
    <row r="5643" spans="2:12" ht="15.75" x14ac:dyDescent="0.25">
      <c r="B5643" t="s">
        <v>103</v>
      </c>
      <c r="D5643" t="s">
        <v>133</v>
      </c>
      <c r="E5643" s="1">
        <v>200</v>
      </c>
      <c r="G5643" s="1">
        <v>270</v>
      </c>
      <c r="H5643" t="s">
        <v>51</v>
      </c>
      <c r="I5643" s="2">
        <v>43228</v>
      </c>
      <c r="J5643" s="4" t="s">
        <v>36</v>
      </c>
      <c r="K5643" t="s">
        <v>72</v>
      </c>
      <c r="L5643" t="s">
        <v>20</v>
      </c>
    </row>
    <row r="5644" spans="2:12" x14ac:dyDescent="0.25">
      <c r="B5644" t="s">
        <v>103</v>
      </c>
      <c r="D5644" t="s">
        <v>132</v>
      </c>
      <c r="E5644" s="1">
        <v>533.75</v>
      </c>
      <c r="G5644" s="1">
        <v>178</v>
      </c>
      <c r="H5644" t="s">
        <v>52</v>
      </c>
      <c r="I5644" s="2">
        <v>43248</v>
      </c>
      <c r="J5644" s="1" t="s">
        <v>53</v>
      </c>
      <c r="K5644" t="s">
        <v>72</v>
      </c>
      <c r="L5644" t="s">
        <v>54</v>
      </c>
    </row>
    <row r="5645" spans="2:12" x14ac:dyDescent="0.25">
      <c r="B5645" t="s">
        <v>103</v>
      </c>
      <c r="D5645" t="s">
        <v>132</v>
      </c>
      <c r="E5645" s="1">
        <v>289.5</v>
      </c>
      <c r="G5645" s="1">
        <v>141</v>
      </c>
      <c r="H5645" t="s">
        <v>25</v>
      </c>
      <c r="I5645" s="2">
        <v>43451</v>
      </c>
      <c r="J5645" s="1" t="s">
        <v>53</v>
      </c>
      <c r="K5645" t="s">
        <v>72</v>
      </c>
      <c r="L5645" t="s">
        <v>27</v>
      </c>
    </row>
    <row r="5646" spans="2:12" x14ac:dyDescent="0.25">
      <c r="B5646" t="s">
        <v>103</v>
      </c>
      <c r="D5646" t="s">
        <v>132</v>
      </c>
      <c r="E5646" s="1">
        <v>552</v>
      </c>
      <c r="G5646" s="1">
        <v>343</v>
      </c>
      <c r="H5646" t="s">
        <v>42</v>
      </c>
      <c r="I5646" s="2">
        <v>43336</v>
      </c>
      <c r="J5646" s="1" t="s">
        <v>53</v>
      </c>
      <c r="K5646" t="s">
        <v>72</v>
      </c>
      <c r="L5646" t="s">
        <v>43</v>
      </c>
    </row>
    <row r="5647" spans="2:12" x14ac:dyDescent="0.25">
      <c r="B5647" t="s">
        <v>55</v>
      </c>
      <c r="D5647" t="s">
        <v>29</v>
      </c>
      <c r="E5647" s="1">
        <v>127.5</v>
      </c>
      <c r="G5647" s="1">
        <v>343</v>
      </c>
      <c r="H5647" t="s">
        <v>21</v>
      </c>
      <c r="I5647" s="2">
        <v>43423</v>
      </c>
      <c r="J5647" s="1" t="s">
        <v>31</v>
      </c>
      <c r="K5647" t="s">
        <v>72</v>
      </c>
      <c r="L5647" t="s">
        <v>23</v>
      </c>
    </row>
    <row r="5648" spans="2:12" x14ac:dyDescent="0.25">
      <c r="B5648" t="s">
        <v>37</v>
      </c>
      <c r="D5648" t="s">
        <v>24</v>
      </c>
      <c r="E5648" s="1">
        <v>1218</v>
      </c>
      <c r="G5648" s="1">
        <v>121</v>
      </c>
      <c r="H5648" t="s">
        <v>3</v>
      </c>
      <c r="I5648" s="2">
        <v>43326</v>
      </c>
      <c r="J5648" s="1" t="s">
        <v>22</v>
      </c>
      <c r="K5648" t="s">
        <v>72</v>
      </c>
      <c r="L5648" t="s">
        <v>5</v>
      </c>
    </row>
    <row r="5649" spans="2:12" x14ac:dyDescent="0.25">
      <c r="B5649" t="s">
        <v>55</v>
      </c>
      <c r="D5649" t="s">
        <v>29</v>
      </c>
      <c r="E5649" s="1">
        <v>900</v>
      </c>
      <c r="G5649" s="1">
        <v>357</v>
      </c>
      <c r="H5649" t="s">
        <v>10</v>
      </c>
      <c r="I5649" s="2">
        <v>43188</v>
      </c>
      <c r="J5649" s="1" t="s">
        <v>31</v>
      </c>
      <c r="K5649" t="s">
        <v>72</v>
      </c>
      <c r="L5649" t="s">
        <v>7</v>
      </c>
    </row>
    <row r="5650" spans="2:12" x14ac:dyDescent="0.25">
      <c r="B5650" t="s">
        <v>55</v>
      </c>
      <c r="D5650" t="s">
        <v>29</v>
      </c>
      <c r="E5650" s="1">
        <v>1590</v>
      </c>
      <c r="G5650" s="1">
        <v>304</v>
      </c>
      <c r="H5650" t="s">
        <v>12</v>
      </c>
      <c r="I5650" s="2">
        <v>43305</v>
      </c>
      <c r="J5650" s="1" t="s">
        <v>31</v>
      </c>
      <c r="K5650" t="s">
        <v>72</v>
      </c>
      <c r="L5650" t="s">
        <v>7</v>
      </c>
    </row>
    <row r="5651" spans="2:12" x14ac:dyDescent="0.25">
      <c r="B5651" t="s">
        <v>37</v>
      </c>
      <c r="D5651" t="s">
        <v>24</v>
      </c>
      <c r="E5651" s="1">
        <v>1560</v>
      </c>
      <c r="G5651" s="1">
        <v>75</v>
      </c>
      <c r="H5651" t="s">
        <v>56</v>
      </c>
      <c r="I5651" s="2">
        <v>43429</v>
      </c>
      <c r="J5651" s="1" t="s">
        <v>22</v>
      </c>
      <c r="K5651" t="s">
        <v>72</v>
      </c>
      <c r="L5651" t="s">
        <v>57</v>
      </c>
    </row>
    <row r="5652" spans="2:12" x14ac:dyDescent="0.25">
      <c r="B5652" t="s">
        <v>103</v>
      </c>
      <c r="D5652" t="s">
        <v>132</v>
      </c>
      <c r="E5652" s="1">
        <v>2250</v>
      </c>
      <c r="G5652" s="1">
        <v>267</v>
      </c>
      <c r="H5652" t="s">
        <v>38</v>
      </c>
      <c r="I5652" s="2">
        <v>43315</v>
      </c>
      <c r="J5652" s="1" t="s">
        <v>53</v>
      </c>
      <c r="K5652" t="s">
        <v>72</v>
      </c>
      <c r="L5652" t="s">
        <v>39</v>
      </c>
    </row>
    <row r="5653" spans="2:12" ht="15.75" x14ac:dyDescent="0.25">
      <c r="B5653" t="s">
        <v>103</v>
      </c>
      <c r="D5653" t="s">
        <v>133</v>
      </c>
      <c r="E5653" s="1">
        <v>660</v>
      </c>
      <c r="G5653" s="1">
        <v>91</v>
      </c>
      <c r="H5653" t="s">
        <v>40</v>
      </c>
      <c r="I5653" s="2">
        <v>43323</v>
      </c>
      <c r="J5653" s="4" t="s">
        <v>36</v>
      </c>
      <c r="K5653" t="s">
        <v>72</v>
      </c>
      <c r="L5653" t="s">
        <v>41</v>
      </c>
    </row>
    <row r="5654" spans="2:12" x14ac:dyDescent="0.25">
      <c r="B5654" t="s">
        <v>134</v>
      </c>
      <c r="D5654" t="s">
        <v>17</v>
      </c>
      <c r="E5654" s="1">
        <v>510</v>
      </c>
      <c r="G5654" s="1">
        <v>381</v>
      </c>
      <c r="H5654" t="s">
        <v>21</v>
      </c>
      <c r="I5654" s="2">
        <v>43161</v>
      </c>
      <c r="J5654" s="1" t="s">
        <v>19</v>
      </c>
      <c r="K5654" t="s">
        <v>72</v>
      </c>
      <c r="L5654" t="s">
        <v>23</v>
      </c>
    </row>
    <row r="5655" spans="2:12" x14ac:dyDescent="0.25">
      <c r="B5655" t="s">
        <v>16</v>
      </c>
      <c r="D5655" t="s">
        <v>29</v>
      </c>
      <c r="E5655" s="1">
        <v>510</v>
      </c>
      <c r="G5655" s="1">
        <v>53</v>
      </c>
      <c r="H5655" t="s">
        <v>21</v>
      </c>
      <c r="I5655" s="2">
        <v>43123</v>
      </c>
      <c r="J5655" s="1" t="s">
        <v>31</v>
      </c>
      <c r="K5655" t="s">
        <v>72</v>
      </c>
      <c r="L5655" t="s">
        <v>23</v>
      </c>
    </row>
    <row r="5656" spans="2:12" x14ac:dyDescent="0.25">
      <c r="B5656" t="s">
        <v>44</v>
      </c>
      <c r="D5656" t="s">
        <v>45</v>
      </c>
      <c r="E5656" s="1">
        <v>96.5</v>
      </c>
      <c r="G5656" s="1">
        <v>135</v>
      </c>
      <c r="H5656" t="s">
        <v>25</v>
      </c>
      <c r="I5656" s="2">
        <v>43275</v>
      </c>
      <c r="J5656" s="1" t="s">
        <v>47</v>
      </c>
      <c r="K5656" t="s">
        <v>72</v>
      </c>
      <c r="L5656" t="s">
        <v>27</v>
      </c>
    </row>
    <row r="5657" spans="2:12" x14ac:dyDescent="0.25">
      <c r="B5657" t="s">
        <v>37</v>
      </c>
      <c r="D5657" t="s">
        <v>131</v>
      </c>
      <c r="E5657" s="1">
        <v>230</v>
      </c>
      <c r="G5657" s="1">
        <v>230</v>
      </c>
      <c r="H5657" t="s">
        <v>15</v>
      </c>
      <c r="I5657" s="2">
        <v>43427</v>
      </c>
      <c r="J5657" s="1" t="s">
        <v>33</v>
      </c>
      <c r="K5657" t="s">
        <v>72</v>
      </c>
      <c r="L5657" t="s">
        <v>5</v>
      </c>
    </row>
    <row r="5658" spans="2:12" ht="15.75" x14ac:dyDescent="0.25">
      <c r="B5658" t="s">
        <v>37</v>
      </c>
      <c r="D5658" t="s">
        <v>58</v>
      </c>
      <c r="E5658" s="1">
        <v>736</v>
      </c>
      <c r="G5658" s="1">
        <v>90</v>
      </c>
      <c r="H5658" t="s">
        <v>42</v>
      </c>
      <c r="I5658" s="2">
        <v>43436</v>
      </c>
      <c r="J5658" s="4" t="s">
        <v>36</v>
      </c>
      <c r="K5658" t="s">
        <v>72</v>
      </c>
      <c r="L5658" t="s">
        <v>43</v>
      </c>
    </row>
    <row r="5659" spans="2:12" x14ac:dyDescent="0.25">
      <c r="B5659" t="s">
        <v>37</v>
      </c>
      <c r="D5659" t="s">
        <v>59</v>
      </c>
      <c r="E5659" s="1">
        <v>800</v>
      </c>
      <c r="G5659" s="1">
        <v>22</v>
      </c>
      <c r="H5659" t="s">
        <v>30</v>
      </c>
      <c r="I5659" s="2">
        <v>43233</v>
      </c>
      <c r="J5659" s="1" t="s">
        <v>53</v>
      </c>
      <c r="K5659" t="s">
        <v>72</v>
      </c>
      <c r="L5659" t="s">
        <v>32</v>
      </c>
    </row>
    <row r="5660" spans="2:12" ht="15.75" x14ac:dyDescent="0.25">
      <c r="B5660" t="s">
        <v>37</v>
      </c>
      <c r="D5660" t="s">
        <v>34</v>
      </c>
      <c r="E5660" s="1">
        <v>52.5</v>
      </c>
      <c r="G5660" s="1">
        <v>21</v>
      </c>
      <c r="H5660" t="s">
        <v>6</v>
      </c>
      <c r="I5660" s="2">
        <v>43312</v>
      </c>
      <c r="J5660" s="4" t="s">
        <v>36</v>
      </c>
      <c r="K5660" t="s">
        <v>72</v>
      </c>
      <c r="L5660" t="s">
        <v>7</v>
      </c>
    </row>
    <row r="5661" spans="2:12" ht="15.75" x14ac:dyDescent="0.25">
      <c r="B5661" t="s">
        <v>134</v>
      </c>
      <c r="D5661" t="s">
        <v>34</v>
      </c>
      <c r="E5661" s="1">
        <v>200</v>
      </c>
      <c r="G5661" s="1">
        <v>110</v>
      </c>
      <c r="H5661" t="s">
        <v>60</v>
      </c>
      <c r="I5661" s="2">
        <v>43292</v>
      </c>
      <c r="J5661" s="4" t="s">
        <v>36</v>
      </c>
      <c r="K5661" t="s">
        <v>72</v>
      </c>
      <c r="L5661" t="s">
        <v>7</v>
      </c>
    </row>
    <row r="5662" spans="2:12" x14ac:dyDescent="0.25">
      <c r="B5662" t="s">
        <v>16</v>
      </c>
      <c r="D5662" t="s">
        <v>17</v>
      </c>
      <c r="E5662" s="1">
        <v>1392</v>
      </c>
      <c r="G5662" s="1">
        <v>312</v>
      </c>
      <c r="H5662" t="s">
        <v>49</v>
      </c>
      <c r="I5662" s="2">
        <v>43117</v>
      </c>
      <c r="J5662" s="1" t="s">
        <v>19</v>
      </c>
      <c r="K5662" t="s">
        <v>72</v>
      </c>
      <c r="L5662" t="s">
        <v>50</v>
      </c>
    </row>
    <row r="5663" spans="2:12" x14ac:dyDescent="0.25">
      <c r="B5663" t="s">
        <v>134</v>
      </c>
      <c r="D5663" t="s">
        <v>24</v>
      </c>
      <c r="E5663" s="1">
        <v>500</v>
      </c>
      <c r="G5663" s="1">
        <v>325</v>
      </c>
      <c r="H5663" t="s">
        <v>61</v>
      </c>
      <c r="I5663" s="2">
        <v>43275</v>
      </c>
      <c r="J5663" s="1" t="s">
        <v>26</v>
      </c>
      <c r="K5663" t="s">
        <v>72</v>
      </c>
      <c r="L5663" t="s">
        <v>41</v>
      </c>
    </row>
    <row r="5664" spans="2:12" x14ac:dyDescent="0.25">
      <c r="B5664" t="s">
        <v>134</v>
      </c>
      <c r="D5664" t="s">
        <v>24</v>
      </c>
      <c r="E5664" s="1">
        <v>120</v>
      </c>
      <c r="G5664" s="1">
        <v>68</v>
      </c>
      <c r="H5664" t="s">
        <v>30</v>
      </c>
      <c r="I5664" s="2">
        <v>43202</v>
      </c>
      <c r="J5664" s="1" t="s">
        <v>26</v>
      </c>
      <c r="K5664" t="s">
        <v>72</v>
      </c>
      <c r="L5664" t="s">
        <v>32</v>
      </c>
    </row>
    <row r="5665" spans="2:12" x14ac:dyDescent="0.25">
      <c r="B5665" t="s">
        <v>8</v>
      </c>
      <c r="D5665" t="s">
        <v>9</v>
      </c>
      <c r="E5665" s="1">
        <v>3240</v>
      </c>
      <c r="G5665" s="1">
        <v>28</v>
      </c>
      <c r="H5665" t="s">
        <v>62</v>
      </c>
      <c r="I5665" s="2">
        <v>43332</v>
      </c>
      <c r="J5665" s="1" t="s">
        <v>11</v>
      </c>
      <c r="K5665" t="s">
        <v>72</v>
      </c>
      <c r="L5665" t="s">
        <v>39</v>
      </c>
    </row>
    <row r="5666" spans="2:12" x14ac:dyDescent="0.25">
      <c r="B5666" t="s">
        <v>8</v>
      </c>
      <c r="D5666" t="s">
        <v>9</v>
      </c>
      <c r="E5666" s="1">
        <v>280</v>
      </c>
      <c r="G5666" s="1">
        <v>95</v>
      </c>
      <c r="H5666" t="s">
        <v>63</v>
      </c>
      <c r="I5666" s="2">
        <v>43221</v>
      </c>
      <c r="J5666" s="1" t="s">
        <v>11</v>
      </c>
      <c r="K5666" t="s">
        <v>72</v>
      </c>
      <c r="L5666" t="s">
        <v>64</v>
      </c>
    </row>
    <row r="5667" spans="2:12" x14ac:dyDescent="0.25">
      <c r="B5667" t="s">
        <v>103</v>
      </c>
      <c r="D5667" t="s">
        <v>58</v>
      </c>
      <c r="E5667" s="1">
        <v>1400</v>
      </c>
      <c r="G5667" s="1">
        <v>225</v>
      </c>
      <c r="H5667" t="s">
        <v>3</v>
      </c>
      <c r="I5667" s="2">
        <v>43230</v>
      </c>
      <c r="J5667" s="1" t="s">
        <v>4</v>
      </c>
      <c r="K5667" t="s">
        <v>72</v>
      </c>
      <c r="L5667" t="s">
        <v>5</v>
      </c>
    </row>
    <row r="5668" spans="2:12" x14ac:dyDescent="0.25">
      <c r="B5668" t="s">
        <v>103</v>
      </c>
      <c r="D5668" t="s">
        <v>58</v>
      </c>
      <c r="E5668" s="1">
        <v>105</v>
      </c>
      <c r="G5668" s="1">
        <v>352</v>
      </c>
      <c r="H5668" t="s">
        <v>6</v>
      </c>
      <c r="I5668" s="2">
        <v>43169</v>
      </c>
      <c r="J5668" s="1" t="s">
        <v>4</v>
      </c>
      <c r="K5668" t="s">
        <v>72</v>
      </c>
      <c r="L5668" t="s">
        <v>7</v>
      </c>
    </row>
    <row r="5669" spans="2:12" x14ac:dyDescent="0.25">
      <c r="B5669" t="s">
        <v>8</v>
      </c>
      <c r="D5669" t="s">
        <v>9</v>
      </c>
      <c r="E5669" s="1">
        <v>300</v>
      </c>
      <c r="G5669" s="1">
        <v>76</v>
      </c>
      <c r="H5669" t="s">
        <v>10</v>
      </c>
      <c r="I5669" s="2">
        <v>43418</v>
      </c>
      <c r="J5669" s="1" t="s">
        <v>11</v>
      </c>
      <c r="K5669" t="s">
        <v>72</v>
      </c>
      <c r="L5669" t="s">
        <v>7</v>
      </c>
    </row>
    <row r="5670" spans="2:12" x14ac:dyDescent="0.25">
      <c r="B5670" t="s">
        <v>8</v>
      </c>
      <c r="D5670" t="s">
        <v>9</v>
      </c>
      <c r="E5670" s="1">
        <v>530</v>
      </c>
      <c r="G5670" s="1">
        <v>84</v>
      </c>
      <c r="H5670" t="s">
        <v>12</v>
      </c>
      <c r="I5670" s="2">
        <v>43352</v>
      </c>
      <c r="J5670" s="1" t="s">
        <v>11</v>
      </c>
      <c r="K5670" t="s">
        <v>72</v>
      </c>
      <c r="L5670" t="s">
        <v>7</v>
      </c>
    </row>
    <row r="5671" spans="2:12" x14ac:dyDescent="0.25">
      <c r="B5671" t="s">
        <v>8</v>
      </c>
      <c r="D5671" t="s">
        <v>9</v>
      </c>
      <c r="E5671" s="1">
        <v>35</v>
      </c>
      <c r="G5671" s="1">
        <v>30</v>
      </c>
      <c r="H5671" t="s">
        <v>6</v>
      </c>
      <c r="I5671" s="2">
        <v>43220</v>
      </c>
      <c r="J5671" s="1" t="s">
        <v>11</v>
      </c>
      <c r="K5671" t="s">
        <v>72</v>
      </c>
      <c r="L5671" t="s">
        <v>7</v>
      </c>
    </row>
    <row r="5672" spans="2:12" x14ac:dyDescent="0.25">
      <c r="B5672" t="s">
        <v>134</v>
      </c>
      <c r="D5672" t="s">
        <v>13</v>
      </c>
      <c r="E5672" s="1">
        <v>270</v>
      </c>
      <c r="G5672" s="1">
        <v>220</v>
      </c>
      <c r="H5672" t="s">
        <v>14</v>
      </c>
      <c r="I5672" s="2">
        <v>43278</v>
      </c>
      <c r="J5672" s="1" t="s">
        <v>4</v>
      </c>
      <c r="K5672" t="s">
        <v>72</v>
      </c>
      <c r="L5672" t="s">
        <v>5</v>
      </c>
    </row>
    <row r="5673" spans="2:12" x14ac:dyDescent="0.25">
      <c r="B5673" t="s">
        <v>134</v>
      </c>
      <c r="D5673" t="s">
        <v>13</v>
      </c>
      <c r="E5673" s="1">
        <v>920</v>
      </c>
      <c r="G5673" s="1">
        <v>95</v>
      </c>
      <c r="H5673" t="s">
        <v>15</v>
      </c>
      <c r="I5673" s="2">
        <v>43126</v>
      </c>
      <c r="J5673" s="1" t="s">
        <v>4</v>
      </c>
      <c r="K5673" t="s">
        <v>72</v>
      </c>
      <c r="L5673" t="s">
        <v>5</v>
      </c>
    </row>
    <row r="5674" spans="2:12" x14ac:dyDescent="0.25">
      <c r="B5674" t="s">
        <v>16</v>
      </c>
      <c r="D5674" t="s">
        <v>17</v>
      </c>
      <c r="E5674" s="1">
        <v>276</v>
      </c>
      <c r="G5674" s="1">
        <v>264</v>
      </c>
      <c r="H5674" t="s">
        <v>18</v>
      </c>
      <c r="I5674" s="2">
        <v>43225</v>
      </c>
      <c r="J5674" s="1" t="s">
        <v>19</v>
      </c>
      <c r="K5674" t="s">
        <v>72</v>
      </c>
      <c r="L5674" t="s">
        <v>20</v>
      </c>
    </row>
    <row r="5675" spans="2:12" x14ac:dyDescent="0.25">
      <c r="B5675" t="s">
        <v>103</v>
      </c>
      <c r="D5675" t="s">
        <v>9</v>
      </c>
      <c r="E5675" s="1">
        <v>184</v>
      </c>
      <c r="G5675" s="1">
        <v>398</v>
      </c>
      <c r="H5675" t="s">
        <v>18</v>
      </c>
      <c r="I5675" s="2">
        <v>43220</v>
      </c>
      <c r="J5675" s="1" t="s">
        <v>11</v>
      </c>
      <c r="K5675" t="s">
        <v>72</v>
      </c>
      <c r="L5675" t="s">
        <v>20</v>
      </c>
    </row>
    <row r="5676" spans="2:12" x14ac:dyDescent="0.25">
      <c r="B5676" t="s">
        <v>8</v>
      </c>
      <c r="D5676" t="s">
        <v>24</v>
      </c>
      <c r="E5676" s="1">
        <v>127.5</v>
      </c>
      <c r="G5676" s="1">
        <v>147</v>
      </c>
      <c r="H5676" t="s">
        <v>21</v>
      </c>
      <c r="I5676" s="2">
        <v>43302</v>
      </c>
      <c r="J5676" s="1" t="s">
        <v>22</v>
      </c>
      <c r="K5676" t="s">
        <v>72</v>
      </c>
      <c r="L5676" t="s">
        <v>23</v>
      </c>
    </row>
    <row r="5677" spans="2:12" x14ac:dyDescent="0.25">
      <c r="B5677" t="s">
        <v>134</v>
      </c>
      <c r="D5677" t="s">
        <v>24</v>
      </c>
      <c r="E5677" s="1">
        <v>1930</v>
      </c>
      <c r="G5677" s="1">
        <v>138</v>
      </c>
      <c r="H5677" t="s">
        <v>25</v>
      </c>
      <c r="I5677" s="2">
        <v>43165</v>
      </c>
      <c r="J5677" s="1" t="s">
        <v>26</v>
      </c>
      <c r="K5677" t="s">
        <v>72</v>
      </c>
      <c r="L5677" t="s">
        <v>27</v>
      </c>
    </row>
    <row r="5678" spans="2:12" x14ac:dyDescent="0.25">
      <c r="B5678" t="s">
        <v>28</v>
      </c>
      <c r="D5678" t="s">
        <v>29</v>
      </c>
      <c r="E5678" s="1">
        <v>680</v>
      </c>
      <c r="G5678" s="1">
        <v>251</v>
      </c>
      <c r="H5678" t="s">
        <v>30</v>
      </c>
      <c r="I5678" s="2">
        <v>43173</v>
      </c>
      <c r="J5678" s="1" t="s">
        <v>31</v>
      </c>
      <c r="K5678" t="s">
        <v>72</v>
      </c>
      <c r="L5678" t="s">
        <v>32</v>
      </c>
    </row>
    <row r="5679" spans="2:12" x14ac:dyDescent="0.25">
      <c r="B5679" t="s">
        <v>103</v>
      </c>
      <c r="D5679" t="s">
        <v>131</v>
      </c>
      <c r="E5679" s="1">
        <v>13800</v>
      </c>
      <c r="G5679" s="1">
        <v>192</v>
      </c>
      <c r="H5679" t="s">
        <v>15</v>
      </c>
      <c r="I5679" s="2">
        <v>43181</v>
      </c>
      <c r="J5679" s="1" t="s">
        <v>33</v>
      </c>
      <c r="K5679" t="s">
        <v>72</v>
      </c>
      <c r="L5679" t="s">
        <v>5</v>
      </c>
    </row>
    <row r="5680" spans="2:12" x14ac:dyDescent="0.25">
      <c r="B5680" t="s">
        <v>8</v>
      </c>
      <c r="D5680" t="s">
        <v>17</v>
      </c>
      <c r="E5680" s="1">
        <v>1275</v>
      </c>
      <c r="G5680" s="1">
        <v>212</v>
      </c>
      <c r="H5680" t="s">
        <v>21</v>
      </c>
      <c r="I5680" s="2">
        <v>43351</v>
      </c>
      <c r="J5680" s="1" t="s">
        <v>19</v>
      </c>
      <c r="K5680" t="s">
        <v>72</v>
      </c>
      <c r="L5680" t="s">
        <v>23</v>
      </c>
    </row>
    <row r="5681" spans="2:12" ht="15.75" x14ac:dyDescent="0.25">
      <c r="B5681" t="s">
        <v>134</v>
      </c>
      <c r="D5681" t="s">
        <v>34</v>
      </c>
      <c r="E5681" s="1">
        <v>598</v>
      </c>
      <c r="G5681" s="1">
        <v>314</v>
      </c>
      <c r="H5681" t="s">
        <v>35</v>
      </c>
      <c r="I5681" s="2">
        <v>43345</v>
      </c>
      <c r="J5681" s="4" t="s">
        <v>36</v>
      </c>
      <c r="K5681" t="s">
        <v>72</v>
      </c>
      <c r="L5681" t="s">
        <v>5</v>
      </c>
    </row>
    <row r="5682" spans="2:12" ht="15.75" x14ac:dyDescent="0.25">
      <c r="B5682" t="s">
        <v>37</v>
      </c>
      <c r="D5682" t="s">
        <v>34</v>
      </c>
      <c r="E5682" s="1">
        <v>250</v>
      </c>
      <c r="G5682" s="1">
        <v>349</v>
      </c>
      <c r="H5682" t="s">
        <v>38</v>
      </c>
      <c r="I5682" s="2">
        <v>43306</v>
      </c>
      <c r="J5682" s="4" t="s">
        <v>36</v>
      </c>
      <c r="K5682" t="s">
        <v>72</v>
      </c>
      <c r="L5682" t="s">
        <v>39</v>
      </c>
    </row>
    <row r="5683" spans="2:12" ht="15.75" x14ac:dyDescent="0.25">
      <c r="B5683" t="s">
        <v>37</v>
      </c>
      <c r="D5683" t="s">
        <v>34</v>
      </c>
      <c r="E5683" s="1">
        <v>220</v>
      </c>
      <c r="G5683" s="1">
        <v>263</v>
      </c>
      <c r="H5683" t="s">
        <v>40</v>
      </c>
      <c r="I5683" s="2">
        <v>43181</v>
      </c>
      <c r="J5683" s="4" t="s">
        <v>36</v>
      </c>
      <c r="K5683" t="s">
        <v>72</v>
      </c>
      <c r="L5683" t="s">
        <v>41</v>
      </c>
    </row>
    <row r="5684" spans="2:12" ht="15.75" x14ac:dyDescent="0.25">
      <c r="B5684" t="s">
        <v>37</v>
      </c>
      <c r="D5684" t="s">
        <v>34</v>
      </c>
      <c r="E5684" s="1">
        <v>92</v>
      </c>
      <c r="G5684" s="1">
        <v>381</v>
      </c>
      <c r="H5684" t="s">
        <v>18</v>
      </c>
      <c r="I5684" s="2">
        <v>43141</v>
      </c>
      <c r="J5684" s="4" t="s">
        <v>36</v>
      </c>
      <c r="K5684" t="s">
        <v>72</v>
      </c>
      <c r="L5684" t="s">
        <v>20</v>
      </c>
    </row>
    <row r="5685" spans="2:12" x14ac:dyDescent="0.25">
      <c r="B5685" t="s">
        <v>37</v>
      </c>
      <c r="D5685" t="s">
        <v>131</v>
      </c>
      <c r="E5685" s="1">
        <v>482.5</v>
      </c>
      <c r="G5685" s="1">
        <v>263</v>
      </c>
      <c r="H5685" t="s">
        <v>25</v>
      </c>
      <c r="I5685" s="2">
        <v>43235</v>
      </c>
      <c r="J5685" s="1" t="s">
        <v>33</v>
      </c>
      <c r="K5685" t="s">
        <v>72</v>
      </c>
      <c r="L5685" t="s">
        <v>27</v>
      </c>
    </row>
    <row r="5686" spans="2:12" x14ac:dyDescent="0.25">
      <c r="B5686" t="s">
        <v>37</v>
      </c>
      <c r="D5686" t="s">
        <v>131</v>
      </c>
      <c r="E5686" s="1">
        <v>920</v>
      </c>
      <c r="G5686" s="1">
        <v>133</v>
      </c>
      <c r="H5686" t="s">
        <v>42</v>
      </c>
      <c r="I5686" s="2">
        <v>43294</v>
      </c>
      <c r="J5686" s="1" t="s">
        <v>33</v>
      </c>
      <c r="K5686" t="s">
        <v>72</v>
      </c>
      <c r="L5686" t="s">
        <v>43</v>
      </c>
    </row>
    <row r="5687" spans="2:12" x14ac:dyDescent="0.25">
      <c r="B5687" t="s">
        <v>44</v>
      </c>
      <c r="D5687" t="s">
        <v>45</v>
      </c>
      <c r="E5687" s="1">
        <v>1950</v>
      </c>
      <c r="G5687" s="1">
        <v>357</v>
      </c>
      <c r="H5687" t="s">
        <v>46</v>
      </c>
      <c r="I5687" s="2">
        <v>43147</v>
      </c>
      <c r="J5687" s="1" t="s">
        <v>47</v>
      </c>
      <c r="K5687" t="s">
        <v>72</v>
      </c>
      <c r="L5687" t="s">
        <v>48</v>
      </c>
    </row>
    <row r="5688" spans="2:12" x14ac:dyDescent="0.25">
      <c r="B5688" t="s">
        <v>44</v>
      </c>
      <c r="D5688" t="s">
        <v>45</v>
      </c>
      <c r="E5688" s="1">
        <v>1740</v>
      </c>
      <c r="G5688" s="1">
        <v>86</v>
      </c>
      <c r="H5688" t="s">
        <v>49</v>
      </c>
      <c r="I5688" s="2">
        <v>43236</v>
      </c>
      <c r="J5688" s="1" t="s">
        <v>47</v>
      </c>
      <c r="K5688" t="s">
        <v>72</v>
      </c>
      <c r="L5688" t="s">
        <v>50</v>
      </c>
    </row>
    <row r="5689" spans="2:12" x14ac:dyDescent="0.25">
      <c r="B5689" t="s">
        <v>16</v>
      </c>
      <c r="D5689" t="s">
        <v>29</v>
      </c>
      <c r="E5689" s="1">
        <v>4200</v>
      </c>
      <c r="G5689" s="1">
        <v>176</v>
      </c>
      <c r="H5689" t="s">
        <v>3</v>
      </c>
      <c r="I5689" s="2">
        <v>43109</v>
      </c>
      <c r="J5689" s="1" t="s">
        <v>31</v>
      </c>
      <c r="K5689" t="s">
        <v>72</v>
      </c>
      <c r="L5689" t="s">
        <v>5</v>
      </c>
    </row>
    <row r="5690" spans="2:12" x14ac:dyDescent="0.25">
      <c r="B5690" t="s">
        <v>134</v>
      </c>
      <c r="D5690" t="s">
        <v>17</v>
      </c>
      <c r="E5690" s="1">
        <v>1000</v>
      </c>
      <c r="G5690" s="1">
        <v>303</v>
      </c>
      <c r="H5690" t="s">
        <v>30</v>
      </c>
      <c r="I5690" s="2">
        <v>43246</v>
      </c>
      <c r="J5690" s="1" t="s">
        <v>19</v>
      </c>
      <c r="K5690" t="s">
        <v>72</v>
      </c>
      <c r="L5690" t="s">
        <v>32</v>
      </c>
    </row>
    <row r="5691" spans="2:12" x14ac:dyDescent="0.25">
      <c r="B5691" t="s">
        <v>134</v>
      </c>
      <c r="D5691" t="s">
        <v>17</v>
      </c>
      <c r="E5691" s="1">
        <v>230</v>
      </c>
      <c r="G5691" s="1">
        <v>143</v>
      </c>
      <c r="H5691" t="s">
        <v>18</v>
      </c>
      <c r="I5691" s="2">
        <v>43383</v>
      </c>
      <c r="J5691" s="1" t="s">
        <v>19</v>
      </c>
      <c r="K5691" t="s">
        <v>72</v>
      </c>
      <c r="L5691" t="s">
        <v>20</v>
      </c>
    </row>
    <row r="5692" spans="2:12" ht="15.75" x14ac:dyDescent="0.25">
      <c r="B5692" t="s">
        <v>103</v>
      </c>
      <c r="D5692" t="s">
        <v>133</v>
      </c>
      <c r="E5692" s="1">
        <v>200</v>
      </c>
      <c r="G5692" s="1">
        <v>65</v>
      </c>
      <c r="H5692" t="s">
        <v>51</v>
      </c>
      <c r="I5692" s="2">
        <v>43312</v>
      </c>
      <c r="J5692" s="4" t="s">
        <v>36</v>
      </c>
      <c r="K5692" t="s">
        <v>72</v>
      </c>
      <c r="L5692" t="s">
        <v>20</v>
      </c>
    </row>
    <row r="5693" spans="2:12" x14ac:dyDescent="0.25">
      <c r="B5693" t="s">
        <v>103</v>
      </c>
      <c r="D5693" t="s">
        <v>132</v>
      </c>
      <c r="E5693" s="1">
        <v>533.75</v>
      </c>
      <c r="G5693" s="1">
        <v>69</v>
      </c>
      <c r="H5693" t="s">
        <v>52</v>
      </c>
      <c r="I5693" s="2">
        <v>43426</v>
      </c>
      <c r="J5693" s="1" t="s">
        <v>53</v>
      </c>
      <c r="K5693" t="s">
        <v>72</v>
      </c>
      <c r="L5693" t="s">
        <v>54</v>
      </c>
    </row>
    <row r="5694" spans="2:12" x14ac:dyDescent="0.25">
      <c r="B5694" t="s">
        <v>103</v>
      </c>
      <c r="D5694" t="s">
        <v>132</v>
      </c>
      <c r="E5694" s="1">
        <v>289.5</v>
      </c>
      <c r="G5694" s="1">
        <v>190</v>
      </c>
      <c r="H5694" t="s">
        <v>25</v>
      </c>
      <c r="I5694" s="2">
        <v>43289</v>
      </c>
      <c r="J5694" s="1" t="s">
        <v>53</v>
      </c>
      <c r="K5694" t="s">
        <v>72</v>
      </c>
      <c r="L5694" t="s">
        <v>27</v>
      </c>
    </row>
    <row r="5695" spans="2:12" x14ac:dyDescent="0.25">
      <c r="B5695" t="s">
        <v>103</v>
      </c>
      <c r="D5695" t="s">
        <v>132</v>
      </c>
      <c r="E5695" s="1">
        <v>552</v>
      </c>
      <c r="G5695" s="1">
        <v>318</v>
      </c>
      <c r="H5695" t="s">
        <v>42</v>
      </c>
      <c r="I5695" s="2">
        <v>43250</v>
      </c>
      <c r="J5695" s="1" t="s">
        <v>53</v>
      </c>
      <c r="K5695" t="s">
        <v>72</v>
      </c>
      <c r="L5695" t="s">
        <v>43</v>
      </c>
    </row>
    <row r="5696" spans="2:12" x14ac:dyDescent="0.25">
      <c r="B5696" t="s">
        <v>55</v>
      </c>
      <c r="D5696" t="s">
        <v>29</v>
      </c>
      <c r="E5696" s="1">
        <v>127.5</v>
      </c>
      <c r="G5696" s="1">
        <v>21</v>
      </c>
      <c r="H5696" t="s">
        <v>21</v>
      </c>
      <c r="I5696" s="2">
        <v>43408</v>
      </c>
      <c r="J5696" s="1" t="s">
        <v>31</v>
      </c>
      <c r="K5696" t="s">
        <v>72</v>
      </c>
      <c r="L5696" t="s">
        <v>23</v>
      </c>
    </row>
    <row r="5697" spans="2:12" x14ac:dyDescent="0.25">
      <c r="B5697" t="s">
        <v>37</v>
      </c>
      <c r="D5697" t="s">
        <v>24</v>
      </c>
      <c r="E5697" s="1">
        <v>1218</v>
      </c>
      <c r="G5697" s="1">
        <v>120</v>
      </c>
      <c r="H5697" t="s">
        <v>3</v>
      </c>
      <c r="I5697" s="2">
        <v>43415</v>
      </c>
      <c r="J5697" s="1" t="s">
        <v>22</v>
      </c>
      <c r="K5697" t="s">
        <v>72</v>
      </c>
      <c r="L5697" t="s">
        <v>5</v>
      </c>
    </row>
    <row r="5698" spans="2:12" x14ac:dyDescent="0.25">
      <c r="B5698" t="s">
        <v>55</v>
      </c>
      <c r="D5698" t="s">
        <v>29</v>
      </c>
      <c r="E5698" s="1">
        <v>900</v>
      </c>
      <c r="G5698" s="1">
        <v>182</v>
      </c>
      <c r="H5698" t="s">
        <v>10</v>
      </c>
      <c r="I5698" s="2">
        <v>43410</v>
      </c>
      <c r="J5698" s="1" t="s">
        <v>31</v>
      </c>
      <c r="K5698" t="s">
        <v>72</v>
      </c>
      <c r="L5698" t="s">
        <v>7</v>
      </c>
    </row>
    <row r="5699" spans="2:12" x14ac:dyDescent="0.25">
      <c r="B5699" t="s">
        <v>55</v>
      </c>
      <c r="D5699" t="s">
        <v>29</v>
      </c>
      <c r="E5699" s="1">
        <v>1590</v>
      </c>
      <c r="G5699" s="1">
        <v>332</v>
      </c>
      <c r="H5699" t="s">
        <v>12</v>
      </c>
      <c r="I5699" s="2">
        <v>43458</v>
      </c>
      <c r="J5699" s="1" t="s">
        <v>31</v>
      </c>
      <c r="K5699" t="s">
        <v>72</v>
      </c>
      <c r="L5699" t="s">
        <v>7</v>
      </c>
    </row>
    <row r="5700" spans="2:12" x14ac:dyDescent="0.25">
      <c r="B5700" t="s">
        <v>37</v>
      </c>
      <c r="D5700" t="s">
        <v>24</v>
      </c>
      <c r="E5700" s="1">
        <v>1560</v>
      </c>
      <c r="G5700" s="1">
        <v>190</v>
      </c>
      <c r="H5700" t="s">
        <v>56</v>
      </c>
      <c r="I5700" s="2">
        <v>43215</v>
      </c>
      <c r="J5700" s="1" t="s">
        <v>22</v>
      </c>
      <c r="K5700" t="s">
        <v>72</v>
      </c>
      <c r="L5700" t="s">
        <v>57</v>
      </c>
    </row>
    <row r="5701" spans="2:12" x14ac:dyDescent="0.25">
      <c r="B5701" t="s">
        <v>103</v>
      </c>
      <c r="D5701" t="s">
        <v>132</v>
      </c>
      <c r="E5701" s="1">
        <v>2250</v>
      </c>
      <c r="G5701" s="1">
        <v>365</v>
      </c>
      <c r="H5701" t="s">
        <v>38</v>
      </c>
      <c r="I5701" s="2">
        <v>43395</v>
      </c>
      <c r="J5701" s="1" t="s">
        <v>53</v>
      </c>
      <c r="K5701" t="s">
        <v>72</v>
      </c>
      <c r="L5701" t="s">
        <v>39</v>
      </c>
    </row>
    <row r="5702" spans="2:12" ht="15.75" x14ac:dyDescent="0.25">
      <c r="B5702" t="s">
        <v>103</v>
      </c>
      <c r="D5702" t="s">
        <v>133</v>
      </c>
      <c r="E5702" s="1">
        <v>660</v>
      </c>
      <c r="G5702" s="1">
        <v>74</v>
      </c>
      <c r="H5702" t="s">
        <v>40</v>
      </c>
      <c r="I5702" s="2">
        <v>43352</v>
      </c>
      <c r="J5702" s="4" t="s">
        <v>36</v>
      </c>
      <c r="K5702" t="s">
        <v>72</v>
      </c>
      <c r="L5702" t="s">
        <v>41</v>
      </c>
    </row>
    <row r="5703" spans="2:12" x14ac:dyDescent="0.25">
      <c r="B5703" t="s">
        <v>134</v>
      </c>
      <c r="D5703" t="s">
        <v>17</v>
      </c>
      <c r="E5703" s="1">
        <v>510</v>
      </c>
      <c r="G5703" s="1">
        <v>22</v>
      </c>
      <c r="H5703" t="s">
        <v>21</v>
      </c>
      <c r="I5703" s="2">
        <v>43106</v>
      </c>
      <c r="J5703" s="1" t="s">
        <v>19</v>
      </c>
      <c r="K5703" t="s">
        <v>72</v>
      </c>
      <c r="L5703" t="s">
        <v>23</v>
      </c>
    </row>
    <row r="5704" spans="2:12" x14ac:dyDescent="0.25">
      <c r="B5704" t="s">
        <v>16</v>
      </c>
      <c r="D5704" t="s">
        <v>29</v>
      </c>
      <c r="E5704" s="1">
        <v>510</v>
      </c>
      <c r="G5704" s="1">
        <v>393</v>
      </c>
      <c r="H5704" t="s">
        <v>21</v>
      </c>
      <c r="I5704" s="2">
        <v>43325</v>
      </c>
      <c r="J5704" s="1" t="s">
        <v>31</v>
      </c>
      <c r="K5704" t="s">
        <v>72</v>
      </c>
      <c r="L5704" t="s">
        <v>23</v>
      </c>
    </row>
    <row r="5705" spans="2:12" x14ac:dyDescent="0.25">
      <c r="B5705" t="s">
        <v>44</v>
      </c>
      <c r="D5705" t="s">
        <v>45</v>
      </c>
      <c r="E5705" s="1">
        <v>96.5</v>
      </c>
      <c r="G5705" s="1">
        <v>360</v>
      </c>
      <c r="H5705" t="s">
        <v>25</v>
      </c>
      <c r="I5705" s="2">
        <v>43315</v>
      </c>
      <c r="J5705" s="1" t="s">
        <v>47</v>
      </c>
      <c r="K5705" t="s">
        <v>72</v>
      </c>
      <c r="L5705" t="s">
        <v>27</v>
      </c>
    </row>
    <row r="5706" spans="2:12" x14ac:dyDescent="0.25">
      <c r="B5706" t="s">
        <v>37</v>
      </c>
      <c r="D5706" t="s">
        <v>131</v>
      </c>
      <c r="E5706" s="1">
        <v>230</v>
      </c>
      <c r="G5706" s="1">
        <v>213</v>
      </c>
      <c r="H5706" t="s">
        <v>15</v>
      </c>
      <c r="I5706" s="2">
        <v>43135</v>
      </c>
      <c r="J5706" s="1" t="s">
        <v>33</v>
      </c>
      <c r="K5706" t="s">
        <v>72</v>
      </c>
      <c r="L5706" t="s">
        <v>5</v>
      </c>
    </row>
    <row r="5707" spans="2:12" ht="15.75" x14ac:dyDescent="0.25">
      <c r="B5707" t="s">
        <v>37</v>
      </c>
      <c r="D5707" t="s">
        <v>58</v>
      </c>
      <c r="E5707" s="1">
        <v>736</v>
      </c>
      <c r="G5707" s="1">
        <v>85</v>
      </c>
      <c r="H5707" t="s">
        <v>42</v>
      </c>
      <c r="I5707" s="2">
        <v>43131</v>
      </c>
      <c r="J5707" s="4" t="s">
        <v>36</v>
      </c>
      <c r="K5707" t="s">
        <v>72</v>
      </c>
      <c r="L5707" t="s">
        <v>43</v>
      </c>
    </row>
    <row r="5708" spans="2:12" x14ac:dyDescent="0.25">
      <c r="B5708" t="s">
        <v>37</v>
      </c>
      <c r="D5708" t="s">
        <v>59</v>
      </c>
      <c r="E5708" s="1">
        <v>800</v>
      </c>
      <c r="G5708" s="1">
        <v>96</v>
      </c>
      <c r="H5708" t="s">
        <v>30</v>
      </c>
      <c r="I5708" s="2">
        <v>43133</v>
      </c>
      <c r="J5708" s="1" t="s">
        <v>53</v>
      </c>
      <c r="K5708" t="s">
        <v>72</v>
      </c>
      <c r="L5708" t="s">
        <v>32</v>
      </c>
    </row>
    <row r="5709" spans="2:12" ht="15.75" x14ac:dyDescent="0.25">
      <c r="B5709" t="s">
        <v>37</v>
      </c>
      <c r="D5709" t="s">
        <v>34</v>
      </c>
      <c r="E5709" s="1">
        <v>52.5</v>
      </c>
      <c r="G5709" s="1">
        <v>294</v>
      </c>
      <c r="H5709" t="s">
        <v>6</v>
      </c>
      <c r="I5709" s="2">
        <v>43127</v>
      </c>
      <c r="J5709" s="4" t="s">
        <v>36</v>
      </c>
      <c r="K5709" t="s">
        <v>72</v>
      </c>
      <c r="L5709" t="s">
        <v>7</v>
      </c>
    </row>
    <row r="5710" spans="2:12" ht="15.75" x14ac:dyDescent="0.25">
      <c r="B5710" t="s">
        <v>134</v>
      </c>
      <c r="D5710" t="s">
        <v>34</v>
      </c>
      <c r="E5710" s="1">
        <v>200</v>
      </c>
      <c r="G5710" s="1">
        <v>399</v>
      </c>
      <c r="H5710" t="s">
        <v>60</v>
      </c>
      <c r="I5710" s="2">
        <v>43439</v>
      </c>
      <c r="J5710" s="4" t="s">
        <v>36</v>
      </c>
      <c r="K5710" t="s">
        <v>72</v>
      </c>
      <c r="L5710" t="s">
        <v>7</v>
      </c>
    </row>
    <row r="5711" spans="2:12" x14ac:dyDescent="0.25">
      <c r="B5711" t="s">
        <v>16</v>
      </c>
      <c r="D5711" t="s">
        <v>17</v>
      </c>
      <c r="E5711" s="1">
        <v>1392</v>
      </c>
      <c r="G5711" s="1">
        <v>314</v>
      </c>
      <c r="H5711" t="s">
        <v>49</v>
      </c>
      <c r="I5711" s="2">
        <v>43412</v>
      </c>
      <c r="J5711" s="1" t="s">
        <v>19</v>
      </c>
      <c r="K5711" t="s">
        <v>72</v>
      </c>
      <c r="L5711" t="s">
        <v>50</v>
      </c>
    </row>
    <row r="5712" spans="2:12" x14ac:dyDescent="0.25">
      <c r="B5712" t="s">
        <v>134</v>
      </c>
      <c r="D5712" t="s">
        <v>24</v>
      </c>
      <c r="E5712" s="1">
        <v>500</v>
      </c>
      <c r="G5712" s="1">
        <v>193</v>
      </c>
      <c r="H5712" t="s">
        <v>61</v>
      </c>
      <c r="I5712" s="2">
        <v>43319</v>
      </c>
      <c r="J5712" s="1" t="s">
        <v>26</v>
      </c>
      <c r="K5712" t="s">
        <v>72</v>
      </c>
      <c r="L5712" t="s">
        <v>41</v>
      </c>
    </row>
    <row r="5713" spans="2:12" x14ac:dyDescent="0.25">
      <c r="B5713" t="s">
        <v>134</v>
      </c>
      <c r="D5713" t="s">
        <v>24</v>
      </c>
      <c r="E5713" s="1">
        <v>120</v>
      </c>
      <c r="G5713" s="1">
        <v>152</v>
      </c>
      <c r="H5713" t="s">
        <v>30</v>
      </c>
      <c r="I5713" s="2">
        <v>43173</v>
      </c>
      <c r="J5713" s="1" t="s">
        <v>26</v>
      </c>
      <c r="K5713" t="s">
        <v>72</v>
      </c>
      <c r="L5713" t="s">
        <v>32</v>
      </c>
    </row>
    <row r="5714" spans="2:12" x14ac:dyDescent="0.25">
      <c r="B5714" t="s">
        <v>8</v>
      </c>
      <c r="D5714" t="s">
        <v>9</v>
      </c>
      <c r="E5714" s="1">
        <v>3240</v>
      </c>
      <c r="G5714" s="1">
        <v>159</v>
      </c>
      <c r="H5714" t="s">
        <v>62</v>
      </c>
      <c r="I5714" s="2">
        <v>43407</v>
      </c>
      <c r="J5714" s="1" t="s">
        <v>11</v>
      </c>
      <c r="K5714" t="s">
        <v>72</v>
      </c>
      <c r="L5714" t="s">
        <v>39</v>
      </c>
    </row>
    <row r="5715" spans="2:12" x14ac:dyDescent="0.25">
      <c r="B5715" t="s">
        <v>8</v>
      </c>
      <c r="D5715" t="s">
        <v>9</v>
      </c>
      <c r="E5715" s="1">
        <v>280</v>
      </c>
      <c r="G5715" s="1">
        <v>173</v>
      </c>
      <c r="H5715" t="s">
        <v>63</v>
      </c>
      <c r="I5715" s="2">
        <v>43175</v>
      </c>
      <c r="J5715" s="1" t="s">
        <v>11</v>
      </c>
      <c r="K5715" t="s">
        <v>72</v>
      </c>
      <c r="L5715" t="s">
        <v>64</v>
      </c>
    </row>
    <row r="5716" spans="2:12" x14ac:dyDescent="0.25">
      <c r="B5716" t="s">
        <v>103</v>
      </c>
      <c r="D5716" t="s">
        <v>58</v>
      </c>
      <c r="E5716" s="1">
        <v>1400</v>
      </c>
      <c r="G5716" s="1">
        <v>261</v>
      </c>
      <c r="H5716" t="s">
        <v>3</v>
      </c>
      <c r="I5716" s="2">
        <v>43370</v>
      </c>
      <c r="J5716" s="1" t="s">
        <v>4</v>
      </c>
      <c r="K5716" t="s">
        <v>72</v>
      </c>
      <c r="L5716" t="s">
        <v>5</v>
      </c>
    </row>
    <row r="5717" spans="2:12" x14ac:dyDescent="0.25">
      <c r="B5717" t="s">
        <v>103</v>
      </c>
      <c r="D5717" t="s">
        <v>58</v>
      </c>
      <c r="E5717" s="1">
        <v>105</v>
      </c>
      <c r="G5717" s="1">
        <v>319</v>
      </c>
      <c r="H5717" t="s">
        <v>6</v>
      </c>
      <c r="I5717" s="2">
        <v>43350</v>
      </c>
      <c r="J5717" s="1" t="s">
        <v>4</v>
      </c>
      <c r="K5717" t="s">
        <v>72</v>
      </c>
      <c r="L5717" t="s">
        <v>7</v>
      </c>
    </row>
    <row r="5718" spans="2:12" x14ac:dyDescent="0.25">
      <c r="B5718" t="s">
        <v>8</v>
      </c>
      <c r="D5718" t="s">
        <v>9</v>
      </c>
      <c r="E5718" s="1">
        <v>300</v>
      </c>
      <c r="G5718" s="1">
        <v>283</v>
      </c>
      <c r="H5718" t="s">
        <v>10</v>
      </c>
      <c r="I5718" s="2">
        <v>43278</v>
      </c>
      <c r="J5718" s="1" t="s">
        <v>11</v>
      </c>
      <c r="K5718" t="s">
        <v>72</v>
      </c>
      <c r="L5718" t="s">
        <v>7</v>
      </c>
    </row>
    <row r="5719" spans="2:12" x14ac:dyDescent="0.25">
      <c r="B5719" t="s">
        <v>8</v>
      </c>
      <c r="D5719" t="s">
        <v>9</v>
      </c>
      <c r="E5719" s="1">
        <v>530</v>
      </c>
      <c r="G5719" s="1">
        <v>24</v>
      </c>
      <c r="H5719" t="s">
        <v>12</v>
      </c>
      <c r="I5719" s="2">
        <v>43311</v>
      </c>
      <c r="J5719" s="1" t="s">
        <v>11</v>
      </c>
      <c r="K5719" t="s">
        <v>72</v>
      </c>
      <c r="L5719" t="s">
        <v>7</v>
      </c>
    </row>
    <row r="5720" spans="2:12" x14ac:dyDescent="0.25">
      <c r="B5720" t="s">
        <v>8</v>
      </c>
      <c r="D5720" t="s">
        <v>9</v>
      </c>
      <c r="E5720" s="1">
        <v>35</v>
      </c>
      <c r="G5720" s="1">
        <v>389</v>
      </c>
      <c r="H5720" t="s">
        <v>6</v>
      </c>
      <c r="I5720" s="2">
        <v>43220</v>
      </c>
      <c r="J5720" s="1" t="s">
        <v>11</v>
      </c>
      <c r="K5720" t="s">
        <v>72</v>
      </c>
      <c r="L5720" t="s">
        <v>7</v>
      </c>
    </row>
    <row r="5721" spans="2:12" x14ac:dyDescent="0.25">
      <c r="B5721" t="s">
        <v>134</v>
      </c>
      <c r="D5721" t="s">
        <v>13</v>
      </c>
      <c r="E5721" s="1">
        <v>270</v>
      </c>
      <c r="G5721" s="1">
        <v>314</v>
      </c>
      <c r="H5721" t="s">
        <v>14</v>
      </c>
      <c r="I5721" s="2">
        <v>43199</v>
      </c>
      <c r="J5721" s="1" t="s">
        <v>4</v>
      </c>
      <c r="K5721" t="s">
        <v>72</v>
      </c>
      <c r="L5721" t="s">
        <v>5</v>
      </c>
    </row>
    <row r="5722" spans="2:12" x14ac:dyDescent="0.25">
      <c r="B5722" t="s">
        <v>134</v>
      </c>
      <c r="D5722" t="s">
        <v>13</v>
      </c>
      <c r="E5722" s="1">
        <v>920</v>
      </c>
      <c r="G5722" s="1">
        <v>248</v>
      </c>
      <c r="H5722" t="s">
        <v>15</v>
      </c>
      <c r="I5722" s="2">
        <v>43255</v>
      </c>
      <c r="J5722" s="1" t="s">
        <v>4</v>
      </c>
      <c r="K5722" t="s">
        <v>72</v>
      </c>
      <c r="L5722" t="s">
        <v>5</v>
      </c>
    </row>
    <row r="5723" spans="2:12" x14ac:dyDescent="0.25">
      <c r="B5723" t="s">
        <v>16</v>
      </c>
      <c r="D5723" t="s">
        <v>17</v>
      </c>
      <c r="E5723" s="1">
        <v>276</v>
      </c>
      <c r="G5723" s="1">
        <v>226</v>
      </c>
      <c r="H5723" t="s">
        <v>18</v>
      </c>
      <c r="I5723" s="2">
        <v>43453</v>
      </c>
      <c r="J5723" s="1" t="s">
        <v>19</v>
      </c>
      <c r="K5723" t="s">
        <v>72</v>
      </c>
      <c r="L5723" t="s">
        <v>20</v>
      </c>
    </row>
    <row r="5724" spans="2:12" x14ac:dyDescent="0.25">
      <c r="B5724" t="s">
        <v>103</v>
      </c>
      <c r="D5724" t="s">
        <v>9</v>
      </c>
      <c r="E5724" s="1">
        <v>184</v>
      </c>
      <c r="G5724" s="1">
        <v>92</v>
      </c>
      <c r="H5724" t="s">
        <v>18</v>
      </c>
      <c r="I5724" s="2">
        <v>43330</v>
      </c>
      <c r="J5724" s="1" t="s">
        <v>11</v>
      </c>
      <c r="K5724" t="s">
        <v>72</v>
      </c>
      <c r="L5724" t="s">
        <v>20</v>
      </c>
    </row>
    <row r="5725" spans="2:12" x14ac:dyDescent="0.25">
      <c r="B5725" t="s">
        <v>8</v>
      </c>
      <c r="D5725" t="s">
        <v>24</v>
      </c>
      <c r="E5725" s="1">
        <v>127.5</v>
      </c>
      <c r="G5725" s="1">
        <v>150</v>
      </c>
      <c r="H5725" t="s">
        <v>21</v>
      </c>
      <c r="I5725" s="2">
        <v>43113</v>
      </c>
      <c r="J5725" s="1" t="s">
        <v>22</v>
      </c>
      <c r="K5725" t="s">
        <v>72</v>
      </c>
      <c r="L5725" t="s">
        <v>23</v>
      </c>
    </row>
    <row r="5726" spans="2:12" x14ac:dyDescent="0.25">
      <c r="B5726" t="s">
        <v>134</v>
      </c>
      <c r="D5726" t="s">
        <v>24</v>
      </c>
      <c r="E5726" s="1">
        <v>1930</v>
      </c>
      <c r="G5726" s="1">
        <v>220</v>
      </c>
      <c r="H5726" t="s">
        <v>25</v>
      </c>
      <c r="I5726" s="2">
        <v>43109</v>
      </c>
      <c r="J5726" s="1" t="s">
        <v>26</v>
      </c>
      <c r="K5726" t="s">
        <v>72</v>
      </c>
      <c r="L5726" t="s">
        <v>27</v>
      </c>
    </row>
    <row r="5727" spans="2:12" x14ac:dyDescent="0.25">
      <c r="B5727" t="s">
        <v>28</v>
      </c>
      <c r="D5727" t="s">
        <v>29</v>
      </c>
      <c r="E5727" s="1">
        <v>680</v>
      </c>
      <c r="G5727" s="1">
        <v>261</v>
      </c>
      <c r="H5727" t="s">
        <v>30</v>
      </c>
      <c r="I5727" s="2">
        <v>43315</v>
      </c>
      <c r="J5727" s="1" t="s">
        <v>31</v>
      </c>
      <c r="K5727" t="s">
        <v>72</v>
      </c>
      <c r="L5727" t="s">
        <v>32</v>
      </c>
    </row>
    <row r="5728" spans="2:12" x14ac:dyDescent="0.25">
      <c r="B5728" t="s">
        <v>103</v>
      </c>
      <c r="D5728" t="s">
        <v>131</v>
      </c>
      <c r="E5728" s="1">
        <v>13800</v>
      </c>
      <c r="G5728" s="1">
        <v>102</v>
      </c>
      <c r="H5728" t="s">
        <v>15</v>
      </c>
      <c r="I5728" s="2">
        <v>43320</v>
      </c>
      <c r="J5728" s="1" t="s">
        <v>33</v>
      </c>
      <c r="K5728" t="s">
        <v>72</v>
      </c>
      <c r="L5728" t="s">
        <v>5</v>
      </c>
    </row>
    <row r="5729" spans="2:12" x14ac:dyDescent="0.25">
      <c r="B5729" t="s">
        <v>8</v>
      </c>
      <c r="D5729" t="s">
        <v>17</v>
      </c>
      <c r="E5729" s="1">
        <v>1275</v>
      </c>
      <c r="G5729" s="1">
        <v>98</v>
      </c>
      <c r="H5729" t="s">
        <v>21</v>
      </c>
      <c r="I5729" s="2">
        <v>43219</v>
      </c>
      <c r="J5729" s="1" t="s">
        <v>19</v>
      </c>
      <c r="K5729" t="s">
        <v>72</v>
      </c>
      <c r="L5729" t="s">
        <v>23</v>
      </c>
    </row>
    <row r="5730" spans="2:12" ht="15.75" x14ac:dyDescent="0.25">
      <c r="B5730" t="s">
        <v>134</v>
      </c>
      <c r="D5730" t="s">
        <v>34</v>
      </c>
      <c r="E5730" s="1">
        <v>598</v>
      </c>
      <c r="G5730" s="1">
        <v>115</v>
      </c>
      <c r="H5730" t="s">
        <v>35</v>
      </c>
      <c r="I5730" s="2">
        <v>43404</v>
      </c>
      <c r="J5730" s="4" t="s">
        <v>36</v>
      </c>
      <c r="K5730" t="s">
        <v>72</v>
      </c>
      <c r="L5730" t="s">
        <v>5</v>
      </c>
    </row>
    <row r="5731" spans="2:12" ht="15.75" x14ac:dyDescent="0.25">
      <c r="B5731" t="s">
        <v>37</v>
      </c>
      <c r="D5731" t="s">
        <v>34</v>
      </c>
      <c r="E5731" s="1">
        <v>250</v>
      </c>
      <c r="G5731" s="1">
        <v>332</v>
      </c>
      <c r="H5731" t="s">
        <v>38</v>
      </c>
      <c r="I5731" s="2">
        <v>43353</v>
      </c>
      <c r="J5731" s="4" t="s">
        <v>36</v>
      </c>
      <c r="K5731" t="s">
        <v>72</v>
      </c>
      <c r="L5731" t="s">
        <v>39</v>
      </c>
    </row>
    <row r="5732" spans="2:12" ht="15.75" x14ac:dyDescent="0.25">
      <c r="B5732" t="s">
        <v>37</v>
      </c>
      <c r="D5732" t="s">
        <v>34</v>
      </c>
      <c r="E5732" s="1">
        <v>220</v>
      </c>
      <c r="G5732" s="1">
        <v>107</v>
      </c>
      <c r="H5732" t="s">
        <v>40</v>
      </c>
      <c r="I5732" s="2">
        <v>43247</v>
      </c>
      <c r="J5732" s="4" t="s">
        <v>36</v>
      </c>
      <c r="K5732" t="s">
        <v>72</v>
      </c>
      <c r="L5732" t="s">
        <v>41</v>
      </c>
    </row>
    <row r="5733" spans="2:12" ht="15.75" x14ac:dyDescent="0.25">
      <c r="B5733" t="s">
        <v>37</v>
      </c>
      <c r="D5733" t="s">
        <v>34</v>
      </c>
      <c r="E5733" s="1">
        <v>92</v>
      </c>
      <c r="G5733" s="1">
        <v>59</v>
      </c>
      <c r="H5733" t="s">
        <v>18</v>
      </c>
      <c r="I5733" s="2">
        <v>43125</v>
      </c>
      <c r="J5733" s="4" t="s">
        <v>36</v>
      </c>
      <c r="K5733" t="s">
        <v>72</v>
      </c>
      <c r="L5733" t="s">
        <v>20</v>
      </c>
    </row>
    <row r="5734" spans="2:12" x14ac:dyDescent="0.25">
      <c r="B5734" t="s">
        <v>37</v>
      </c>
      <c r="D5734" t="s">
        <v>131</v>
      </c>
      <c r="E5734" s="1">
        <v>482.5</v>
      </c>
      <c r="G5734" s="1">
        <v>145</v>
      </c>
      <c r="H5734" t="s">
        <v>25</v>
      </c>
      <c r="I5734" s="2">
        <v>43247</v>
      </c>
      <c r="J5734" s="1" t="s">
        <v>33</v>
      </c>
      <c r="K5734" t="s">
        <v>72</v>
      </c>
      <c r="L5734" t="s">
        <v>27</v>
      </c>
    </row>
    <row r="5735" spans="2:12" x14ac:dyDescent="0.25">
      <c r="B5735" t="s">
        <v>37</v>
      </c>
      <c r="D5735" t="s">
        <v>131</v>
      </c>
      <c r="E5735" s="1">
        <v>920</v>
      </c>
      <c r="G5735" s="1">
        <v>228</v>
      </c>
      <c r="H5735" t="s">
        <v>42</v>
      </c>
      <c r="I5735" s="2">
        <v>43439</v>
      </c>
      <c r="J5735" s="1" t="s">
        <v>33</v>
      </c>
      <c r="K5735" t="s">
        <v>72</v>
      </c>
      <c r="L5735" t="s">
        <v>43</v>
      </c>
    </row>
    <row r="5736" spans="2:12" x14ac:dyDescent="0.25">
      <c r="B5736" t="s">
        <v>44</v>
      </c>
      <c r="D5736" t="s">
        <v>45</v>
      </c>
      <c r="E5736" s="1">
        <v>1950</v>
      </c>
      <c r="G5736" s="1">
        <v>219</v>
      </c>
      <c r="H5736" t="s">
        <v>46</v>
      </c>
      <c r="I5736" s="2">
        <v>43262</v>
      </c>
      <c r="J5736" s="1" t="s">
        <v>47</v>
      </c>
      <c r="K5736" t="s">
        <v>72</v>
      </c>
      <c r="L5736" t="s">
        <v>48</v>
      </c>
    </row>
    <row r="5737" spans="2:12" x14ac:dyDescent="0.25">
      <c r="B5737" t="s">
        <v>44</v>
      </c>
      <c r="D5737" t="s">
        <v>45</v>
      </c>
      <c r="E5737" s="1">
        <v>1740</v>
      </c>
      <c r="G5737" s="1">
        <v>361</v>
      </c>
      <c r="H5737" t="s">
        <v>49</v>
      </c>
      <c r="I5737" s="2">
        <v>43267</v>
      </c>
      <c r="J5737" s="1" t="s">
        <v>47</v>
      </c>
      <c r="K5737" t="s">
        <v>72</v>
      </c>
      <c r="L5737" t="s">
        <v>50</v>
      </c>
    </row>
    <row r="5738" spans="2:12" x14ac:dyDescent="0.25">
      <c r="B5738" t="s">
        <v>16</v>
      </c>
      <c r="D5738" t="s">
        <v>29</v>
      </c>
      <c r="E5738" s="1">
        <v>4200</v>
      </c>
      <c r="G5738" s="1">
        <v>232</v>
      </c>
      <c r="H5738" t="s">
        <v>3</v>
      </c>
      <c r="I5738" s="2">
        <v>43271</v>
      </c>
      <c r="J5738" s="1" t="s">
        <v>31</v>
      </c>
      <c r="K5738" t="s">
        <v>72</v>
      </c>
      <c r="L5738" t="s">
        <v>5</v>
      </c>
    </row>
    <row r="5739" spans="2:12" x14ac:dyDescent="0.25">
      <c r="B5739" t="s">
        <v>134</v>
      </c>
      <c r="D5739" t="s">
        <v>17</v>
      </c>
      <c r="E5739" s="1">
        <v>1000</v>
      </c>
      <c r="G5739" s="1">
        <v>145</v>
      </c>
      <c r="H5739" t="s">
        <v>30</v>
      </c>
      <c r="I5739" s="2">
        <v>43101</v>
      </c>
      <c r="J5739" s="1" t="s">
        <v>19</v>
      </c>
      <c r="K5739" t="s">
        <v>72</v>
      </c>
      <c r="L5739" t="s">
        <v>32</v>
      </c>
    </row>
    <row r="5740" spans="2:12" x14ac:dyDescent="0.25">
      <c r="B5740" t="s">
        <v>134</v>
      </c>
      <c r="D5740" t="s">
        <v>17</v>
      </c>
      <c r="E5740" s="1">
        <v>230</v>
      </c>
      <c r="G5740" s="1">
        <v>393</v>
      </c>
      <c r="H5740" t="s">
        <v>18</v>
      </c>
      <c r="I5740" s="2">
        <v>43225</v>
      </c>
      <c r="J5740" s="1" t="s">
        <v>19</v>
      </c>
      <c r="K5740" t="s">
        <v>72</v>
      </c>
      <c r="L5740" t="s">
        <v>20</v>
      </c>
    </row>
    <row r="5741" spans="2:12" ht="15.75" x14ac:dyDescent="0.25">
      <c r="B5741" t="s">
        <v>103</v>
      </c>
      <c r="D5741" t="s">
        <v>133</v>
      </c>
      <c r="E5741" s="1">
        <v>200</v>
      </c>
      <c r="G5741" s="1">
        <v>370</v>
      </c>
      <c r="H5741" t="s">
        <v>51</v>
      </c>
      <c r="I5741" s="2">
        <v>43122</v>
      </c>
      <c r="J5741" s="4" t="s">
        <v>36</v>
      </c>
      <c r="K5741" t="s">
        <v>72</v>
      </c>
      <c r="L5741" t="s">
        <v>20</v>
      </c>
    </row>
    <row r="5742" spans="2:12" x14ac:dyDescent="0.25">
      <c r="B5742" t="s">
        <v>103</v>
      </c>
      <c r="D5742" t="s">
        <v>132</v>
      </c>
      <c r="E5742" s="1">
        <v>533.75</v>
      </c>
      <c r="G5742" s="1">
        <v>134</v>
      </c>
      <c r="H5742" t="s">
        <v>52</v>
      </c>
      <c r="I5742" s="2">
        <v>43251</v>
      </c>
      <c r="J5742" s="1" t="s">
        <v>53</v>
      </c>
      <c r="K5742" t="s">
        <v>72</v>
      </c>
      <c r="L5742" t="s">
        <v>54</v>
      </c>
    </row>
    <row r="5743" spans="2:12" x14ac:dyDescent="0.25">
      <c r="B5743" t="s">
        <v>103</v>
      </c>
      <c r="D5743" t="s">
        <v>132</v>
      </c>
      <c r="E5743" s="1">
        <v>289.5</v>
      </c>
      <c r="G5743" s="1">
        <v>127</v>
      </c>
      <c r="H5743" t="s">
        <v>25</v>
      </c>
      <c r="I5743" s="2">
        <v>43193</v>
      </c>
      <c r="J5743" s="1" t="s">
        <v>53</v>
      </c>
      <c r="K5743" t="s">
        <v>72</v>
      </c>
      <c r="L5743" t="s">
        <v>27</v>
      </c>
    </row>
    <row r="5744" spans="2:12" x14ac:dyDescent="0.25">
      <c r="B5744" t="s">
        <v>103</v>
      </c>
      <c r="D5744" t="s">
        <v>132</v>
      </c>
      <c r="E5744" s="1">
        <v>552</v>
      </c>
      <c r="G5744" s="1">
        <v>72</v>
      </c>
      <c r="H5744" t="s">
        <v>42</v>
      </c>
      <c r="I5744" s="2">
        <v>43316</v>
      </c>
      <c r="J5744" s="1" t="s">
        <v>53</v>
      </c>
      <c r="K5744" t="s">
        <v>72</v>
      </c>
      <c r="L5744" t="s">
        <v>43</v>
      </c>
    </row>
    <row r="5745" spans="2:12" x14ac:dyDescent="0.25">
      <c r="B5745" t="s">
        <v>55</v>
      </c>
      <c r="D5745" t="s">
        <v>29</v>
      </c>
      <c r="E5745" s="1">
        <v>127.5</v>
      </c>
      <c r="G5745" s="1">
        <v>359</v>
      </c>
      <c r="H5745" t="s">
        <v>21</v>
      </c>
      <c r="I5745" s="2">
        <v>43251</v>
      </c>
      <c r="J5745" s="1" t="s">
        <v>31</v>
      </c>
      <c r="K5745" t="s">
        <v>72</v>
      </c>
      <c r="L5745" t="s">
        <v>23</v>
      </c>
    </row>
    <row r="5746" spans="2:12" x14ac:dyDescent="0.25">
      <c r="B5746" t="s">
        <v>37</v>
      </c>
      <c r="D5746" t="s">
        <v>24</v>
      </c>
      <c r="E5746" s="1">
        <v>1218</v>
      </c>
      <c r="G5746" s="1">
        <v>332</v>
      </c>
      <c r="H5746" t="s">
        <v>3</v>
      </c>
      <c r="I5746" s="2">
        <v>43139</v>
      </c>
      <c r="J5746" s="1" t="s">
        <v>22</v>
      </c>
      <c r="K5746" t="s">
        <v>72</v>
      </c>
      <c r="L5746" t="s">
        <v>5</v>
      </c>
    </row>
    <row r="5747" spans="2:12" x14ac:dyDescent="0.25">
      <c r="B5747" t="s">
        <v>55</v>
      </c>
      <c r="D5747" t="s">
        <v>29</v>
      </c>
      <c r="E5747" s="1">
        <v>900</v>
      </c>
      <c r="G5747" s="1">
        <v>304</v>
      </c>
      <c r="H5747" t="s">
        <v>10</v>
      </c>
      <c r="I5747" s="2">
        <v>43226</v>
      </c>
      <c r="J5747" s="1" t="s">
        <v>31</v>
      </c>
      <c r="K5747" t="s">
        <v>72</v>
      </c>
      <c r="L5747" t="s">
        <v>7</v>
      </c>
    </row>
    <row r="5748" spans="2:12" x14ac:dyDescent="0.25">
      <c r="B5748" t="s">
        <v>55</v>
      </c>
      <c r="D5748" t="s">
        <v>29</v>
      </c>
      <c r="E5748" s="1">
        <v>1590</v>
      </c>
      <c r="G5748" s="1">
        <v>228</v>
      </c>
      <c r="H5748" t="s">
        <v>12</v>
      </c>
      <c r="I5748" s="2">
        <v>43165</v>
      </c>
      <c r="J5748" s="1" t="s">
        <v>31</v>
      </c>
      <c r="K5748" t="s">
        <v>72</v>
      </c>
      <c r="L5748" t="s">
        <v>7</v>
      </c>
    </row>
    <row r="5749" spans="2:12" x14ac:dyDescent="0.25">
      <c r="B5749" t="s">
        <v>37</v>
      </c>
      <c r="D5749" t="s">
        <v>24</v>
      </c>
      <c r="E5749" s="1">
        <v>1560</v>
      </c>
      <c r="G5749" s="1">
        <v>126</v>
      </c>
      <c r="H5749" t="s">
        <v>56</v>
      </c>
      <c r="I5749" s="2">
        <v>43116</v>
      </c>
      <c r="J5749" s="1" t="s">
        <v>22</v>
      </c>
      <c r="K5749" t="s">
        <v>72</v>
      </c>
      <c r="L5749" t="s">
        <v>57</v>
      </c>
    </row>
    <row r="5750" spans="2:12" x14ac:dyDescent="0.25">
      <c r="B5750" t="s">
        <v>103</v>
      </c>
      <c r="D5750" t="s">
        <v>132</v>
      </c>
      <c r="E5750" s="1">
        <v>2250</v>
      </c>
      <c r="G5750" s="1">
        <v>169</v>
      </c>
      <c r="H5750" t="s">
        <v>38</v>
      </c>
      <c r="I5750" s="2">
        <v>43351</v>
      </c>
      <c r="J5750" s="1" t="s">
        <v>53</v>
      </c>
      <c r="K5750" t="s">
        <v>72</v>
      </c>
      <c r="L5750" t="s">
        <v>39</v>
      </c>
    </row>
    <row r="5751" spans="2:12" ht="15.75" x14ac:dyDescent="0.25">
      <c r="B5751" t="s">
        <v>103</v>
      </c>
      <c r="D5751" t="s">
        <v>133</v>
      </c>
      <c r="E5751" s="1">
        <v>660</v>
      </c>
      <c r="G5751" s="1">
        <v>44</v>
      </c>
      <c r="H5751" t="s">
        <v>40</v>
      </c>
      <c r="I5751" s="2">
        <v>43107</v>
      </c>
      <c r="J5751" s="4" t="s">
        <v>36</v>
      </c>
      <c r="K5751" t="s">
        <v>72</v>
      </c>
      <c r="L5751" t="s">
        <v>41</v>
      </c>
    </row>
    <row r="5752" spans="2:12" x14ac:dyDescent="0.25">
      <c r="B5752" t="s">
        <v>134</v>
      </c>
      <c r="D5752" t="s">
        <v>17</v>
      </c>
      <c r="E5752" s="1">
        <v>510</v>
      </c>
      <c r="G5752" s="1">
        <v>111</v>
      </c>
      <c r="H5752" t="s">
        <v>21</v>
      </c>
      <c r="I5752" s="2">
        <v>43363</v>
      </c>
      <c r="J5752" s="1" t="s">
        <v>19</v>
      </c>
      <c r="K5752" t="s">
        <v>72</v>
      </c>
      <c r="L5752" t="s">
        <v>23</v>
      </c>
    </row>
    <row r="5753" spans="2:12" x14ac:dyDescent="0.25">
      <c r="B5753" t="s">
        <v>16</v>
      </c>
      <c r="D5753" t="s">
        <v>29</v>
      </c>
      <c r="E5753" s="1">
        <v>510</v>
      </c>
      <c r="G5753" s="1">
        <v>221</v>
      </c>
      <c r="H5753" t="s">
        <v>21</v>
      </c>
      <c r="I5753" s="2">
        <v>43205</v>
      </c>
      <c r="J5753" s="1" t="s">
        <v>31</v>
      </c>
      <c r="K5753" t="s">
        <v>72</v>
      </c>
      <c r="L5753" t="s">
        <v>23</v>
      </c>
    </row>
    <row r="5754" spans="2:12" x14ac:dyDescent="0.25">
      <c r="B5754" t="s">
        <v>44</v>
      </c>
      <c r="D5754" t="s">
        <v>45</v>
      </c>
      <c r="E5754" s="1">
        <v>96.5</v>
      </c>
      <c r="G5754" s="1">
        <v>154</v>
      </c>
      <c r="H5754" t="s">
        <v>25</v>
      </c>
      <c r="I5754" s="2">
        <v>43441</v>
      </c>
      <c r="J5754" s="1" t="s">
        <v>47</v>
      </c>
      <c r="K5754" t="s">
        <v>72</v>
      </c>
      <c r="L5754" t="s">
        <v>27</v>
      </c>
    </row>
    <row r="5755" spans="2:12" x14ac:dyDescent="0.25">
      <c r="B5755" t="s">
        <v>37</v>
      </c>
      <c r="D5755" t="s">
        <v>131</v>
      </c>
      <c r="E5755" s="1">
        <v>230</v>
      </c>
      <c r="G5755" s="1">
        <v>44</v>
      </c>
      <c r="H5755" t="s">
        <v>15</v>
      </c>
      <c r="I5755" s="2">
        <v>43114</v>
      </c>
      <c r="J5755" s="1" t="s">
        <v>33</v>
      </c>
      <c r="K5755" t="s">
        <v>72</v>
      </c>
      <c r="L5755" t="s">
        <v>5</v>
      </c>
    </row>
    <row r="5756" spans="2:12" ht="15.75" x14ac:dyDescent="0.25">
      <c r="B5756" t="s">
        <v>37</v>
      </c>
      <c r="D5756" t="s">
        <v>58</v>
      </c>
      <c r="E5756" s="1">
        <v>736</v>
      </c>
      <c r="G5756" s="1">
        <v>108</v>
      </c>
      <c r="H5756" t="s">
        <v>42</v>
      </c>
      <c r="I5756" s="2">
        <v>43159</v>
      </c>
      <c r="J5756" s="4" t="s">
        <v>36</v>
      </c>
      <c r="K5756" t="s">
        <v>72</v>
      </c>
      <c r="L5756" t="s">
        <v>43</v>
      </c>
    </row>
    <row r="5757" spans="2:12" x14ac:dyDescent="0.25">
      <c r="B5757" t="s">
        <v>37</v>
      </c>
      <c r="D5757" t="s">
        <v>59</v>
      </c>
      <c r="E5757" s="1">
        <v>800</v>
      </c>
      <c r="G5757" s="1">
        <v>65</v>
      </c>
      <c r="H5757" t="s">
        <v>30</v>
      </c>
      <c r="I5757" s="2">
        <v>43159</v>
      </c>
      <c r="J5757" s="1" t="s">
        <v>53</v>
      </c>
      <c r="K5757" t="s">
        <v>72</v>
      </c>
      <c r="L5757" t="s">
        <v>32</v>
      </c>
    </row>
    <row r="5758" spans="2:12" ht="15.75" x14ac:dyDescent="0.25">
      <c r="B5758" t="s">
        <v>37</v>
      </c>
      <c r="D5758" t="s">
        <v>34</v>
      </c>
      <c r="E5758" s="1">
        <v>52.5</v>
      </c>
      <c r="G5758" s="1">
        <v>387</v>
      </c>
      <c r="H5758" t="s">
        <v>6</v>
      </c>
      <c r="I5758" s="2">
        <v>43159</v>
      </c>
      <c r="J5758" s="4" t="s">
        <v>36</v>
      </c>
      <c r="K5758" t="s">
        <v>72</v>
      </c>
      <c r="L5758" t="s">
        <v>7</v>
      </c>
    </row>
    <row r="5759" spans="2:12" ht="15.75" x14ac:dyDescent="0.25">
      <c r="B5759" t="s">
        <v>134</v>
      </c>
      <c r="D5759" t="s">
        <v>34</v>
      </c>
      <c r="E5759" s="1">
        <v>200</v>
      </c>
      <c r="G5759" s="1">
        <v>248</v>
      </c>
      <c r="H5759" t="s">
        <v>60</v>
      </c>
      <c r="I5759" s="2">
        <v>43159</v>
      </c>
      <c r="J5759" s="4" t="s">
        <v>36</v>
      </c>
      <c r="K5759" t="s">
        <v>72</v>
      </c>
      <c r="L5759" t="s">
        <v>7</v>
      </c>
    </row>
    <row r="5760" spans="2:12" x14ac:dyDescent="0.25">
      <c r="B5760" t="s">
        <v>16</v>
      </c>
      <c r="D5760" t="s">
        <v>17</v>
      </c>
      <c r="E5760" s="1">
        <v>1392</v>
      </c>
      <c r="G5760" s="1">
        <v>80</v>
      </c>
      <c r="H5760" t="s">
        <v>49</v>
      </c>
      <c r="I5760" s="2">
        <v>43159</v>
      </c>
      <c r="J5760" s="1" t="s">
        <v>19</v>
      </c>
      <c r="K5760" t="s">
        <v>72</v>
      </c>
      <c r="L5760" t="s">
        <v>50</v>
      </c>
    </row>
    <row r="5761" spans="2:12" x14ac:dyDescent="0.25">
      <c r="B5761" t="s">
        <v>134</v>
      </c>
      <c r="D5761" t="s">
        <v>24</v>
      </c>
      <c r="E5761" s="1">
        <v>500</v>
      </c>
      <c r="G5761" s="1">
        <v>255</v>
      </c>
      <c r="H5761" t="s">
        <v>61</v>
      </c>
      <c r="I5761" s="2">
        <v>43159</v>
      </c>
      <c r="J5761" s="1" t="s">
        <v>26</v>
      </c>
      <c r="K5761" t="s">
        <v>72</v>
      </c>
      <c r="L5761" t="s">
        <v>41</v>
      </c>
    </row>
    <row r="5762" spans="2:12" x14ac:dyDescent="0.25">
      <c r="B5762" t="s">
        <v>134</v>
      </c>
      <c r="D5762" t="s">
        <v>24</v>
      </c>
      <c r="E5762" s="1">
        <v>120</v>
      </c>
      <c r="G5762" s="1">
        <v>165</v>
      </c>
      <c r="H5762" t="s">
        <v>30</v>
      </c>
      <c r="I5762" s="2">
        <v>43159</v>
      </c>
      <c r="J5762" s="1" t="s">
        <v>26</v>
      </c>
      <c r="K5762" t="s">
        <v>72</v>
      </c>
      <c r="L5762" t="s">
        <v>32</v>
      </c>
    </row>
    <row r="5763" spans="2:12" x14ac:dyDescent="0.25">
      <c r="B5763" t="s">
        <v>8</v>
      </c>
      <c r="D5763" t="s">
        <v>9</v>
      </c>
      <c r="E5763" s="1">
        <v>3240</v>
      </c>
      <c r="G5763" s="1">
        <v>219</v>
      </c>
      <c r="H5763" t="s">
        <v>62</v>
      </c>
      <c r="I5763" s="2">
        <v>43159</v>
      </c>
      <c r="J5763" s="1" t="s">
        <v>11</v>
      </c>
      <c r="K5763" t="s">
        <v>72</v>
      </c>
      <c r="L5763" t="s">
        <v>39</v>
      </c>
    </row>
    <row r="5764" spans="2:12" x14ac:dyDescent="0.25">
      <c r="B5764" t="s">
        <v>8</v>
      </c>
      <c r="D5764" t="s">
        <v>9</v>
      </c>
      <c r="E5764" s="1">
        <v>280</v>
      </c>
      <c r="G5764" s="1">
        <v>335</v>
      </c>
      <c r="H5764" t="s">
        <v>63</v>
      </c>
      <c r="I5764" s="2">
        <v>43159</v>
      </c>
      <c r="J5764" s="1" t="s">
        <v>11</v>
      </c>
      <c r="K5764" t="s">
        <v>72</v>
      </c>
      <c r="L5764" t="s">
        <v>64</v>
      </c>
    </row>
    <row r="5765" spans="2:12" x14ac:dyDescent="0.25">
      <c r="B5765" t="s">
        <v>103</v>
      </c>
      <c r="D5765" t="s">
        <v>58</v>
      </c>
      <c r="E5765" s="1">
        <v>1400</v>
      </c>
      <c r="G5765" s="1">
        <v>284</v>
      </c>
      <c r="H5765" t="s">
        <v>3</v>
      </c>
      <c r="I5765" s="2">
        <v>43159</v>
      </c>
      <c r="J5765" s="1" t="s">
        <v>4</v>
      </c>
      <c r="K5765" t="s">
        <v>72</v>
      </c>
      <c r="L5765" t="s">
        <v>5</v>
      </c>
    </row>
    <row r="5766" spans="2:12" x14ac:dyDescent="0.25">
      <c r="B5766" t="s">
        <v>103</v>
      </c>
      <c r="D5766" t="s">
        <v>58</v>
      </c>
      <c r="E5766" s="1">
        <v>105</v>
      </c>
      <c r="G5766" s="1">
        <v>311</v>
      </c>
      <c r="H5766" t="s">
        <v>6</v>
      </c>
      <c r="I5766" s="2">
        <v>43159</v>
      </c>
      <c r="J5766" s="1" t="s">
        <v>4</v>
      </c>
      <c r="K5766" t="s">
        <v>72</v>
      </c>
      <c r="L5766" t="s">
        <v>7</v>
      </c>
    </row>
    <row r="5767" spans="2:12" x14ac:dyDescent="0.25">
      <c r="B5767" t="s">
        <v>8</v>
      </c>
      <c r="D5767" t="s">
        <v>9</v>
      </c>
      <c r="E5767" s="1">
        <v>300</v>
      </c>
      <c r="G5767" s="1">
        <v>102</v>
      </c>
      <c r="H5767" t="s">
        <v>10</v>
      </c>
      <c r="I5767" s="2">
        <v>43159</v>
      </c>
      <c r="J5767" s="1" t="s">
        <v>11</v>
      </c>
      <c r="K5767" t="s">
        <v>72</v>
      </c>
      <c r="L5767" t="s">
        <v>7</v>
      </c>
    </row>
    <row r="5768" spans="2:12" x14ac:dyDescent="0.25">
      <c r="B5768" t="s">
        <v>8</v>
      </c>
      <c r="D5768" t="s">
        <v>9</v>
      </c>
      <c r="E5768" s="1">
        <v>530</v>
      </c>
      <c r="G5768" s="1">
        <v>33</v>
      </c>
      <c r="H5768" t="s">
        <v>12</v>
      </c>
      <c r="I5768" s="2">
        <v>43159</v>
      </c>
      <c r="J5768" s="1" t="s">
        <v>11</v>
      </c>
      <c r="K5768" t="s">
        <v>72</v>
      </c>
      <c r="L5768" t="s">
        <v>7</v>
      </c>
    </row>
    <row r="5769" spans="2:12" x14ac:dyDescent="0.25">
      <c r="B5769" t="s">
        <v>8</v>
      </c>
      <c r="D5769" t="s">
        <v>9</v>
      </c>
      <c r="E5769" s="1">
        <v>35</v>
      </c>
      <c r="G5769" s="1">
        <v>24</v>
      </c>
      <c r="H5769" t="s">
        <v>6</v>
      </c>
      <c r="I5769" s="2">
        <v>43159</v>
      </c>
      <c r="J5769" s="1" t="s">
        <v>11</v>
      </c>
      <c r="K5769" t="s">
        <v>72</v>
      </c>
      <c r="L5769" t="s">
        <v>7</v>
      </c>
    </row>
    <row r="5770" spans="2:12" x14ac:dyDescent="0.25">
      <c r="B5770" t="s">
        <v>134</v>
      </c>
      <c r="D5770" t="s">
        <v>13</v>
      </c>
      <c r="E5770" s="1">
        <v>270</v>
      </c>
      <c r="G5770" s="1">
        <v>197</v>
      </c>
      <c r="H5770" t="s">
        <v>14</v>
      </c>
      <c r="I5770" s="2">
        <v>43185</v>
      </c>
      <c r="J5770" s="1" t="s">
        <v>4</v>
      </c>
      <c r="K5770" t="s">
        <v>72</v>
      </c>
      <c r="L5770" t="s">
        <v>5</v>
      </c>
    </row>
    <row r="5771" spans="2:12" x14ac:dyDescent="0.25">
      <c r="B5771" t="s">
        <v>134</v>
      </c>
      <c r="D5771" t="s">
        <v>13</v>
      </c>
      <c r="E5771" s="1">
        <v>920</v>
      </c>
      <c r="G5771" s="1">
        <v>377</v>
      </c>
      <c r="H5771" t="s">
        <v>15</v>
      </c>
      <c r="I5771" s="2">
        <v>43321</v>
      </c>
      <c r="J5771" s="1" t="s">
        <v>4</v>
      </c>
      <c r="K5771" t="s">
        <v>72</v>
      </c>
      <c r="L5771" t="s">
        <v>5</v>
      </c>
    </row>
    <row r="5772" spans="2:12" x14ac:dyDescent="0.25">
      <c r="B5772" t="s">
        <v>16</v>
      </c>
      <c r="D5772" t="s">
        <v>17</v>
      </c>
      <c r="E5772" s="1">
        <v>276</v>
      </c>
      <c r="G5772" s="1">
        <v>86</v>
      </c>
      <c r="H5772" t="s">
        <v>18</v>
      </c>
      <c r="I5772" s="2">
        <v>43226</v>
      </c>
      <c r="J5772" s="1" t="s">
        <v>19</v>
      </c>
      <c r="K5772" t="s">
        <v>72</v>
      </c>
      <c r="L5772" t="s">
        <v>20</v>
      </c>
    </row>
    <row r="5773" spans="2:12" x14ac:dyDescent="0.25">
      <c r="B5773" t="s">
        <v>103</v>
      </c>
      <c r="D5773" t="s">
        <v>9</v>
      </c>
      <c r="E5773" s="1">
        <v>184</v>
      </c>
      <c r="G5773" s="1">
        <v>353</v>
      </c>
      <c r="H5773" t="s">
        <v>18</v>
      </c>
      <c r="I5773" s="2">
        <v>43306</v>
      </c>
      <c r="J5773" s="1" t="s">
        <v>11</v>
      </c>
      <c r="K5773" t="s">
        <v>72</v>
      </c>
      <c r="L5773" t="s">
        <v>20</v>
      </c>
    </row>
    <row r="5774" spans="2:12" x14ac:dyDescent="0.25">
      <c r="B5774" t="s">
        <v>8</v>
      </c>
      <c r="D5774" t="s">
        <v>24</v>
      </c>
      <c r="E5774" s="1">
        <v>127.5</v>
      </c>
      <c r="G5774" s="1">
        <v>83</v>
      </c>
      <c r="H5774" t="s">
        <v>21</v>
      </c>
      <c r="I5774" s="2">
        <v>43270</v>
      </c>
      <c r="J5774" s="1" t="s">
        <v>22</v>
      </c>
      <c r="K5774" t="s">
        <v>72</v>
      </c>
      <c r="L5774" t="s">
        <v>23</v>
      </c>
    </row>
    <row r="5775" spans="2:12" x14ac:dyDescent="0.25">
      <c r="B5775" t="s">
        <v>134</v>
      </c>
      <c r="D5775" t="s">
        <v>24</v>
      </c>
      <c r="E5775" s="1">
        <v>1930</v>
      </c>
      <c r="G5775" s="1">
        <v>200</v>
      </c>
      <c r="H5775" t="s">
        <v>25</v>
      </c>
      <c r="I5775" s="2">
        <v>43246</v>
      </c>
      <c r="J5775" s="1" t="s">
        <v>26</v>
      </c>
      <c r="K5775" t="s">
        <v>72</v>
      </c>
      <c r="L5775" t="s">
        <v>27</v>
      </c>
    </row>
    <row r="5776" spans="2:12" x14ac:dyDescent="0.25">
      <c r="B5776" t="s">
        <v>28</v>
      </c>
      <c r="D5776" t="s">
        <v>29</v>
      </c>
      <c r="E5776" s="1">
        <v>680</v>
      </c>
      <c r="G5776" s="1">
        <v>219</v>
      </c>
      <c r="H5776" t="s">
        <v>30</v>
      </c>
      <c r="I5776" s="2">
        <v>43393</v>
      </c>
      <c r="J5776" s="1" t="s">
        <v>31</v>
      </c>
      <c r="K5776" t="s">
        <v>72</v>
      </c>
      <c r="L5776" t="s">
        <v>32</v>
      </c>
    </row>
    <row r="5777" spans="2:12" x14ac:dyDescent="0.25">
      <c r="B5777" t="s">
        <v>103</v>
      </c>
      <c r="D5777" t="s">
        <v>131</v>
      </c>
      <c r="E5777" s="1">
        <v>13800</v>
      </c>
      <c r="G5777" s="1">
        <v>279</v>
      </c>
      <c r="H5777" t="s">
        <v>15</v>
      </c>
      <c r="I5777" s="2">
        <v>43323</v>
      </c>
      <c r="J5777" s="1" t="s">
        <v>33</v>
      </c>
      <c r="K5777" t="s">
        <v>72</v>
      </c>
      <c r="L5777" t="s">
        <v>5</v>
      </c>
    </row>
    <row r="5778" spans="2:12" x14ac:dyDescent="0.25">
      <c r="B5778" t="s">
        <v>8</v>
      </c>
      <c r="D5778" t="s">
        <v>17</v>
      </c>
      <c r="E5778" s="1">
        <v>1275</v>
      </c>
      <c r="G5778" s="1">
        <v>371</v>
      </c>
      <c r="H5778" t="s">
        <v>21</v>
      </c>
      <c r="I5778" s="2">
        <v>43416</v>
      </c>
      <c r="J5778" s="1" t="s">
        <v>19</v>
      </c>
      <c r="K5778" t="s">
        <v>72</v>
      </c>
      <c r="L5778" t="s">
        <v>23</v>
      </c>
    </row>
    <row r="5779" spans="2:12" ht="15.75" x14ac:dyDescent="0.25">
      <c r="B5779" t="s">
        <v>134</v>
      </c>
      <c r="D5779" t="s">
        <v>34</v>
      </c>
      <c r="E5779" s="1">
        <v>598</v>
      </c>
      <c r="G5779" s="1">
        <v>397</v>
      </c>
      <c r="H5779" t="s">
        <v>35</v>
      </c>
      <c r="I5779" s="2">
        <v>43412</v>
      </c>
      <c r="J5779" s="4" t="s">
        <v>36</v>
      </c>
      <c r="K5779" t="s">
        <v>72</v>
      </c>
      <c r="L5779" t="s">
        <v>5</v>
      </c>
    </row>
    <row r="5780" spans="2:12" ht="15.75" x14ac:dyDescent="0.25">
      <c r="B5780" t="s">
        <v>37</v>
      </c>
      <c r="D5780" t="s">
        <v>34</v>
      </c>
      <c r="E5780" s="1">
        <v>250</v>
      </c>
      <c r="G5780" s="1">
        <v>263</v>
      </c>
      <c r="H5780" t="s">
        <v>38</v>
      </c>
      <c r="I5780" s="2">
        <v>43226</v>
      </c>
      <c r="J5780" s="4" t="s">
        <v>36</v>
      </c>
      <c r="K5780" t="s">
        <v>72</v>
      </c>
      <c r="L5780" t="s">
        <v>39</v>
      </c>
    </row>
    <row r="5781" spans="2:12" ht="15.75" x14ac:dyDescent="0.25">
      <c r="B5781" t="s">
        <v>37</v>
      </c>
      <c r="D5781" t="s">
        <v>34</v>
      </c>
      <c r="E5781" s="1">
        <v>220</v>
      </c>
      <c r="G5781" s="1">
        <v>299</v>
      </c>
      <c r="H5781" t="s">
        <v>40</v>
      </c>
      <c r="I5781" s="2">
        <v>43420</v>
      </c>
      <c r="J5781" s="4" t="s">
        <v>36</v>
      </c>
      <c r="K5781" t="s">
        <v>72</v>
      </c>
      <c r="L5781" t="s">
        <v>41</v>
      </c>
    </row>
    <row r="5782" spans="2:12" ht="15.75" x14ac:dyDescent="0.25">
      <c r="B5782" t="s">
        <v>37</v>
      </c>
      <c r="D5782" t="s">
        <v>34</v>
      </c>
      <c r="E5782" s="1">
        <v>92</v>
      </c>
      <c r="G5782" s="1">
        <v>43</v>
      </c>
      <c r="H5782" t="s">
        <v>18</v>
      </c>
      <c r="I5782" s="2">
        <v>43253</v>
      </c>
      <c r="J5782" s="4" t="s">
        <v>36</v>
      </c>
      <c r="K5782" t="s">
        <v>72</v>
      </c>
      <c r="L5782" t="s">
        <v>20</v>
      </c>
    </row>
    <row r="5783" spans="2:12" x14ac:dyDescent="0.25">
      <c r="B5783" t="s">
        <v>37</v>
      </c>
      <c r="D5783" t="s">
        <v>131</v>
      </c>
      <c r="E5783" s="1">
        <v>482.5</v>
      </c>
      <c r="G5783" s="1">
        <v>380</v>
      </c>
      <c r="H5783" t="s">
        <v>25</v>
      </c>
      <c r="I5783" s="2">
        <v>43449</v>
      </c>
      <c r="J5783" s="1" t="s">
        <v>33</v>
      </c>
      <c r="K5783" t="s">
        <v>72</v>
      </c>
      <c r="L5783" t="s">
        <v>27</v>
      </c>
    </row>
    <row r="5784" spans="2:12" x14ac:dyDescent="0.25">
      <c r="B5784" t="s">
        <v>37</v>
      </c>
      <c r="D5784" t="s">
        <v>131</v>
      </c>
      <c r="E5784" s="1">
        <v>920</v>
      </c>
      <c r="G5784" s="1">
        <v>146</v>
      </c>
      <c r="H5784" t="s">
        <v>42</v>
      </c>
      <c r="I5784" s="2">
        <v>43369</v>
      </c>
      <c r="J5784" s="1" t="s">
        <v>33</v>
      </c>
      <c r="K5784" t="s">
        <v>72</v>
      </c>
      <c r="L5784" t="s">
        <v>43</v>
      </c>
    </row>
    <row r="5785" spans="2:12" x14ac:dyDescent="0.25">
      <c r="B5785" t="s">
        <v>44</v>
      </c>
      <c r="D5785" t="s">
        <v>45</v>
      </c>
      <c r="E5785" s="1">
        <v>1950</v>
      </c>
      <c r="G5785" s="1">
        <v>95</v>
      </c>
      <c r="H5785" t="s">
        <v>46</v>
      </c>
      <c r="I5785" s="2">
        <v>43271</v>
      </c>
      <c r="J5785" s="1" t="s">
        <v>47</v>
      </c>
      <c r="K5785" t="s">
        <v>72</v>
      </c>
      <c r="L5785" t="s">
        <v>48</v>
      </c>
    </row>
    <row r="5786" spans="2:12" x14ac:dyDescent="0.25">
      <c r="B5786" t="s">
        <v>44</v>
      </c>
      <c r="D5786" t="s">
        <v>45</v>
      </c>
      <c r="E5786" s="1">
        <v>1740</v>
      </c>
      <c r="G5786" s="1">
        <v>159</v>
      </c>
      <c r="H5786" t="s">
        <v>49</v>
      </c>
      <c r="I5786" s="2">
        <v>43151</v>
      </c>
      <c r="J5786" s="1" t="s">
        <v>47</v>
      </c>
      <c r="K5786" t="s">
        <v>72</v>
      </c>
      <c r="L5786" t="s">
        <v>50</v>
      </c>
    </row>
    <row r="5787" spans="2:12" x14ac:dyDescent="0.25">
      <c r="B5787" t="s">
        <v>16</v>
      </c>
      <c r="D5787" t="s">
        <v>29</v>
      </c>
      <c r="E5787" s="1">
        <v>4200</v>
      </c>
      <c r="G5787" s="1">
        <v>387</v>
      </c>
      <c r="H5787" t="s">
        <v>3</v>
      </c>
      <c r="I5787" s="2">
        <v>43418</v>
      </c>
      <c r="J5787" s="1" t="s">
        <v>31</v>
      </c>
      <c r="K5787" t="s">
        <v>72</v>
      </c>
      <c r="L5787" t="s">
        <v>5</v>
      </c>
    </row>
    <row r="5788" spans="2:12" x14ac:dyDescent="0.25">
      <c r="B5788" t="s">
        <v>134</v>
      </c>
      <c r="D5788" t="s">
        <v>17</v>
      </c>
      <c r="E5788" s="1">
        <v>1000</v>
      </c>
      <c r="G5788" s="1">
        <v>88</v>
      </c>
      <c r="H5788" t="s">
        <v>30</v>
      </c>
      <c r="I5788" s="2">
        <v>43140</v>
      </c>
      <c r="J5788" s="1" t="s">
        <v>19</v>
      </c>
      <c r="K5788" t="s">
        <v>72</v>
      </c>
      <c r="L5788" t="s">
        <v>32</v>
      </c>
    </row>
    <row r="5789" spans="2:12" x14ac:dyDescent="0.25">
      <c r="B5789" t="s">
        <v>134</v>
      </c>
      <c r="D5789" t="s">
        <v>17</v>
      </c>
      <c r="E5789" s="1">
        <v>230</v>
      </c>
      <c r="G5789" s="1">
        <v>201</v>
      </c>
      <c r="H5789" t="s">
        <v>18</v>
      </c>
      <c r="I5789" s="2">
        <v>43227</v>
      </c>
      <c r="J5789" s="1" t="s">
        <v>19</v>
      </c>
      <c r="K5789" t="s">
        <v>72</v>
      </c>
      <c r="L5789" t="s">
        <v>20</v>
      </c>
    </row>
    <row r="5790" spans="2:12" ht="15.75" x14ac:dyDescent="0.25">
      <c r="B5790" t="s">
        <v>103</v>
      </c>
      <c r="D5790" t="s">
        <v>133</v>
      </c>
      <c r="E5790" s="1">
        <v>200</v>
      </c>
      <c r="G5790" s="1">
        <v>344</v>
      </c>
      <c r="H5790" t="s">
        <v>51</v>
      </c>
      <c r="I5790" s="2">
        <v>43405</v>
      </c>
      <c r="J5790" s="4" t="s">
        <v>36</v>
      </c>
      <c r="K5790" t="s">
        <v>72</v>
      </c>
      <c r="L5790" t="s">
        <v>20</v>
      </c>
    </row>
    <row r="5791" spans="2:12" x14ac:dyDescent="0.25">
      <c r="B5791" t="s">
        <v>103</v>
      </c>
      <c r="D5791" t="s">
        <v>132</v>
      </c>
      <c r="E5791" s="1">
        <v>533.75</v>
      </c>
      <c r="G5791" s="1">
        <v>80</v>
      </c>
      <c r="H5791" t="s">
        <v>52</v>
      </c>
      <c r="I5791" s="2">
        <v>43233</v>
      </c>
      <c r="J5791" s="1" t="s">
        <v>53</v>
      </c>
      <c r="K5791" t="s">
        <v>72</v>
      </c>
      <c r="L5791" t="s">
        <v>54</v>
      </c>
    </row>
    <row r="5792" spans="2:12" x14ac:dyDescent="0.25">
      <c r="B5792" t="s">
        <v>103</v>
      </c>
      <c r="D5792" t="s">
        <v>132</v>
      </c>
      <c r="E5792" s="1">
        <v>289.5</v>
      </c>
      <c r="G5792" s="1">
        <v>33</v>
      </c>
      <c r="H5792" t="s">
        <v>25</v>
      </c>
      <c r="I5792" s="2">
        <v>43394</v>
      </c>
      <c r="J5792" s="1" t="s">
        <v>53</v>
      </c>
      <c r="K5792" t="s">
        <v>72</v>
      </c>
      <c r="L5792" t="s">
        <v>27</v>
      </c>
    </row>
    <row r="5793" spans="2:12" x14ac:dyDescent="0.25">
      <c r="B5793" t="s">
        <v>103</v>
      </c>
      <c r="D5793" t="s">
        <v>132</v>
      </c>
      <c r="E5793" s="1">
        <v>552</v>
      </c>
      <c r="G5793" s="1">
        <v>394</v>
      </c>
      <c r="H5793" t="s">
        <v>42</v>
      </c>
      <c r="I5793" s="2">
        <v>43362</v>
      </c>
      <c r="J5793" s="1" t="s">
        <v>53</v>
      </c>
      <c r="K5793" t="s">
        <v>72</v>
      </c>
      <c r="L5793" t="s">
        <v>43</v>
      </c>
    </row>
    <row r="5794" spans="2:12" x14ac:dyDescent="0.25">
      <c r="B5794" t="s">
        <v>55</v>
      </c>
      <c r="D5794" t="s">
        <v>29</v>
      </c>
      <c r="E5794" s="1">
        <v>127.5</v>
      </c>
      <c r="G5794" s="1">
        <v>105</v>
      </c>
      <c r="H5794" t="s">
        <v>21</v>
      </c>
      <c r="I5794" s="2">
        <v>43354</v>
      </c>
      <c r="J5794" s="1" t="s">
        <v>31</v>
      </c>
      <c r="K5794" t="s">
        <v>72</v>
      </c>
      <c r="L5794" t="s">
        <v>23</v>
      </c>
    </row>
    <row r="5795" spans="2:12" x14ac:dyDescent="0.25">
      <c r="B5795" t="s">
        <v>37</v>
      </c>
      <c r="D5795" t="s">
        <v>24</v>
      </c>
      <c r="E5795" s="1">
        <v>1218</v>
      </c>
      <c r="G5795" s="1">
        <v>264</v>
      </c>
      <c r="H5795" t="s">
        <v>3</v>
      </c>
      <c r="I5795" s="2">
        <v>43414</v>
      </c>
      <c r="J5795" s="1" t="s">
        <v>22</v>
      </c>
      <c r="K5795" t="s">
        <v>72</v>
      </c>
      <c r="L5795" t="s">
        <v>5</v>
      </c>
    </row>
    <row r="5796" spans="2:12" x14ac:dyDescent="0.25">
      <c r="B5796" t="s">
        <v>55</v>
      </c>
      <c r="D5796" t="s">
        <v>29</v>
      </c>
      <c r="E5796" s="1">
        <v>900</v>
      </c>
      <c r="G5796" s="1">
        <v>308</v>
      </c>
      <c r="H5796" t="s">
        <v>10</v>
      </c>
      <c r="I5796" s="2">
        <v>43352</v>
      </c>
      <c r="J5796" s="1" t="s">
        <v>31</v>
      </c>
      <c r="K5796" t="s">
        <v>72</v>
      </c>
      <c r="L5796" t="s">
        <v>7</v>
      </c>
    </row>
    <row r="5797" spans="2:12" x14ac:dyDescent="0.25">
      <c r="B5797" t="s">
        <v>55</v>
      </c>
      <c r="D5797" t="s">
        <v>29</v>
      </c>
      <c r="E5797" s="1">
        <v>1590</v>
      </c>
      <c r="G5797" s="1">
        <v>41</v>
      </c>
      <c r="H5797" t="s">
        <v>12</v>
      </c>
      <c r="I5797" s="2">
        <v>43150</v>
      </c>
      <c r="J5797" s="1" t="s">
        <v>31</v>
      </c>
      <c r="K5797" t="s">
        <v>72</v>
      </c>
      <c r="L5797" t="s">
        <v>7</v>
      </c>
    </row>
    <row r="5798" spans="2:12" x14ac:dyDescent="0.25">
      <c r="B5798" t="s">
        <v>37</v>
      </c>
      <c r="D5798" t="s">
        <v>24</v>
      </c>
      <c r="E5798" s="1">
        <v>1560</v>
      </c>
      <c r="G5798" s="1">
        <v>286</v>
      </c>
      <c r="H5798" t="s">
        <v>56</v>
      </c>
      <c r="I5798" s="2">
        <v>43214</v>
      </c>
      <c r="J5798" s="1" t="s">
        <v>22</v>
      </c>
      <c r="K5798" t="s">
        <v>72</v>
      </c>
      <c r="L5798" t="s">
        <v>57</v>
      </c>
    </row>
    <row r="5799" spans="2:12" x14ac:dyDescent="0.25">
      <c r="B5799" t="s">
        <v>103</v>
      </c>
      <c r="D5799" t="s">
        <v>132</v>
      </c>
      <c r="E5799" s="1">
        <v>2250</v>
      </c>
      <c r="G5799" s="1">
        <v>162</v>
      </c>
      <c r="H5799" t="s">
        <v>38</v>
      </c>
      <c r="I5799" s="2">
        <v>43359</v>
      </c>
      <c r="J5799" s="1" t="s">
        <v>53</v>
      </c>
      <c r="K5799" t="s">
        <v>72</v>
      </c>
      <c r="L5799" t="s">
        <v>39</v>
      </c>
    </row>
    <row r="5800" spans="2:12" ht="15.75" x14ac:dyDescent="0.25">
      <c r="B5800" t="s">
        <v>103</v>
      </c>
      <c r="D5800" t="s">
        <v>133</v>
      </c>
      <c r="E5800" s="1">
        <v>660</v>
      </c>
      <c r="G5800" s="1">
        <v>35</v>
      </c>
      <c r="H5800" t="s">
        <v>40</v>
      </c>
      <c r="I5800" s="2">
        <v>43178</v>
      </c>
      <c r="J5800" s="4" t="s">
        <v>36</v>
      </c>
      <c r="K5800" t="s">
        <v>72</v>
      </c>
      <c r="L5800" t="s">
        <v>41</v>
      </c>
    </row>
    <row r="5801" spans="2:12" x14ac:dyDescent="0.25">
      <c r="B5801" t="s">
        <v>134</v>
      </c>
      <c r="D5801" t="s">
        <v>17</v>
      </c>
      <c r="E5801" s="1">
        <v>510</v>
      </c>
      <c r="G5801" s="1">
        <v>385</v>
      </c>
      <c r="H5801" t="s">
        <v>21</v>
      </c>
      <c r="I5801" s="2">
        <v>43313</v>
      </c>
      <c r="J5801" s="1" t="s">
        <v>19</v>
      </c>
      <c r="K5801" t="s">
        <v>72</v>
      </c>
      <c r="L5801" t="s">
        <v>23</v>
      </c>
    </row>
    <row r="5802" spans="2:12" x14ac:dyDescent="0.25">
      <c r="B5802" t="s">
        <v>16</v>
      </c>
      <c r="D5802" t="s">
        <v>29</v>
      </c>
      <c r="E5802" s="1">
        <v>510</v>
      </c>
      <c r="G5802" s="1">
        <v>180</v>
      </c>
      <c r="H5802" t="s">
        <v>21</v>
      </c>
      <c r="I5802" s="2">
        <v>43289</v>
      </c>
      <c r="J5802" s="1" t="s">
        <v>31</v>
      </c>
      <c r="K5802" t="s">
        <v>72</v>
      </c>
      <c r="L5802" t="s">
        <v>23</v>
      </c>
    </row>
    <row r="5803" spans="2:12" x14ac:dyDescent="0.25">
      <c r="B5803" t="s">
        <v>44</v>
      </c>
      <c r="D5803" t="s">
        <v>45</v>
      </c>
      <c r="E5803" s="1">
        <v>96.5</v>
      </c>
      <c r="G5803" s="1">
        <v>130</v>
      </c>
      <c r="H5803" t="s">
        <v>25</v>
      </c>
      <c r="I5803" s="2">
        <v>43238</v>
      </c>
      <c r="J5803" s="1" t="s">
        <v>47</v>
      </c>
      <c r="K5803" t="s">
        <v>72</v>
      </c>
      <c r="L5803" t="s">
        <v>27</v>
      </c>
    </row>
    <row r="5804" spans="2:12" x14ac:dyDescent="0.25">
      <c r="B5804" t="s">
        <v>37</v>
      </c>
      <c r="D5804" t="s">
        <v>131</v>
      </c>
      <c r="E5804" s="1">
        <v>230</v>
      </c>
      <c r="G5804" s="1">
        <v>292</v>
      </c>
      <c r="H5804" t="s">
        <v>15</v>
      </c>
      <c r="I5804" s="2">
        <v>43131</v>
      </c>
      <c r="J5804" s="1" t="s">
        <v>33</v>
      </c>
      <c r="K5804" t="s">
        <v>72</v>
      </c>
      <c r="L5804" t="s">
        <v>5</v>
      </c>
    </row>
    <row r="5805" spans="2:12" ht="15.75" x14ac:dyDescent="0.25">
      <c r="B5805" t="s">
        <v>37</v>
      </c>
      <c r="D5805" t="s">
        <v>58</v>
      </c>
      <c r="E5805" s="1">
        <v>736</v>
      </c>
      <c r="G5805" s="1">
        <v>244</v>
      </c>
      <c r="H5805" t="s">
        <v>42</v>
      </c>
      <c r="I5805" s="2">
        <v>43345</v>
      </c>
      <c r="J5805" s="4" t="s">
        <v>36</v>
      </c>
      <c r="K5805" t="s">
        <v>72</v>
      </c>
      <c r="L5805" t="s">
        <v>43</v>
      </c>
    </row>
    <row r="5806" spans="2:12" x14ac:dyDescent="0.25">
      <c r="B5806" t="s">
        <v>37</v>
      </c>
      <c r="D5806" t="s">
        <v>59</v>
      </c>
      <c r="E5806" s="1">
        <v>800</v>
      </c>
      <c r="G5806" s="1">
        <v>372</v>
      </c>
      <c r="H5806" t="s">
        <v>30</v>
      </c>
      <c r="I5806" s="2">
        <v>43178</v>
      </c>
      <c r="J5806" s="1" t="s">
        <v>53</v>
      </c>
      <c r="K5806" t="s">
        <v>72</v>
      </c>
      <c r="L5806" t="s">
        <v>32</v>
      </c>
    </row>
    <row r="5807" spans="2:12" ht="15.75" x14ac:dyDescent="0.25">
      <c r="B5807" t="s">
        <v>37</v>
      </c>
      <c r="D5807" t="s">
        <v>34</v>
      </c>
      <c r="E5807" s="1">
        <v>52.5</v>
      </c>
      <c r="G5807" s="1">
        <v>260</v>
      </c>
      <c r="H5807" t="s">
        <v>6</v>
      </c>
      <c r="I5807" s="2">
        <v>43416</v>
      </c>
      <c r="J5807" s="4" t="s">
        <v>36</v>
      </c>
      <c r="K5807" t="s">
        <v>72</v>
      </c>
      <c r="L5807" t="s">
        <v>7</v>
      </c>
    </row>
    <row r="5808" spans="2:12" ht="15.75" x14ac:dyDescent="0.25">
      <c r="B5808" t="s">
        <v>134</v>
      </c>
      <c r="D5808" t="s">
        <v>34</v>
      </c>
      <c r="E5808" s="1">
        <v>200</v>
      </c>
      <c r="G5808" s="1">
        <v>250</v>
      </c>
      <c r="H5808" t="s">
        <v>60</v>
      </c>
      <c r="I5808" s="2">
        <v>43390</v>
      </c>
      <c r="J5808" s="4" t="s">
        <v>36</v>
      </c>
      <c r="K5808" t="s">
        <v>72</v>
      </c>
      <c r="L5808" t="s">
        <v>7</v>
      </c>
    </row>
    <row r="5809" spans="2:12" x14ac:dyDescent="0.25">
      <c r="B5809" t="s">
        <v>16</v>
      </c>
      <c r="D5809" t="s">
        <v>17</v>
      </c>
      <c r="E5809" s="1">
        <v>1392</v>
      </c>
      <c r="G5809" s="1">
        <v>292</v>
      </c>
      <c r="H5809" t="s">
        <v>49</v>
      </c>
      <c r="I5809" s="2">
        <v>43449</v>
      </c>
      <c r="J5809" s="1" t="s">
        <v>19</v>
      </c>
      <c r="K5809" t="s">
        <v>72</v>
      </c>
      <c r="L5809" t="s">
        <v>50</v>
      </c>
    </row>
    <row r="5810" spans="2:12" x14ac:dyDescent="0.25">
      <c r="B5810" t="s">
        <v>134</v>
      </c>
      <c r="D5810" t="s">
        <v>24</v>
      </c>
      <c r="E5810" s="1">
        <v>500</v>
      </c>
      <c r="G5810" s="1">
        <v>325</v>
      </c>
      <c r="H5810" t="s">
        <v>61</v>
      </c>
      <c r="I5810" s="2">
        <v>43257</v>
      </c>
      <c r="J5810" s="1" t="s">
        <v>26</v>
      </c>
      <c r="K5810" t="s">
        <v>72</v>
      </c>
      <c r="L5810" t="s">
        <v>41</v>
      </c>
    </row>
    <row r="5811" spans="2:12" x14ac:dyDescent="0.25">
      <c r="B5811" t="s">
        <v>134</v>
      </c>
      <c r="D5811" t="s">
        <v>24</v>
      </c>
      <c r="E5811" s="1">
        <v>120</v>
      </c>
      <c r="G5811" s="1">
        <v>143</v>
      </c>
      <c r="H5811" t="s">
        <v>30</v>
      </c>
      <c r="I5811" s="2">
        <v>43285</v>
      </c>
      <c r="J5811" s="1" t="s">
        <v>26</v>
      </c>
      <c r="K5811" t="s">
        <v>72</v>
      </c>
      <c r="L5811" t="s">
        <v>32</v>
      </c>
    </row>
    <row r="5812" spans="2:12" x14ac:dyDescent="0.25">
      <c r="B5812" t="s">
        <v>8</v>
      </c>
      <c r="D5812" t="s">
        <v>9</v>
      </c>
      <c r="E5812" s="1">
        <v>3240</v>
      </c>
      <c r="G5812" s="1">
        <v>139</v>
      </c>
      <c r="H5812" t="s">
        <v>62</v>
      </c>
      <c r="I5812" s="2">
        <v>43153</v>
      </c>
      <c r="J5812" s="1" t="s">
        <v>11</v>
      </c>
      <c r="K5812" t="s">
        <v>72</v>
      </c>
      <c r="L5812" t="s">
        <v>39</v>
      </c>
    </row>
    <row r="5813" spans="2:12" x14ac:dyDescent="0.25">
      <c r="B5813" t="s">
        <v>8</v>
      </c>
      <c r="D5813" t="s">
        <v>9</v>
      </c>
      <c r="E5813" s="1">
        <v>280</v>
      </c>
      <c r="G5813" s="1">
        <v>103</v>
      </c>
      <c r="H5813" t="s">
        <v>63</v>
      </c>
      <c r="I5813" s="2">
        <v>43158</v>
      </c>
      <c r="J5813" s="1" t="s">
        <v>11</v>
      </c>
      <c r="K5813" t="s">
        <v>72</v>
      </c>
      <c r="L5813" t="s">
        <v>64</v>
      </c>
    </row>
    <row r="5814" spans="2:12" x14ac:dyDescent="0.25">
      <c r="B5814" t="s">
        <v>103</v>
      </c>
      <c r="D5814" t="s">
        <v>58</v>
      </c>
      <c r="E5814" s="1">
        <v>1400</v>
      </c>
      <c r="G5814" s="1">
        <v>292</v>
      </c>
      <c r="H5814" t="s">
        <v>3</v>
      </c>
      <c r="I5814" s="2">
        <v>43179</v>
      </c>
      <c r="J5814" s="1" t="s">
        <v>4</v>
      </c>
      <c r="K5814" t="s">
        <v>72</v>
      </c>
      <c r="L5814" t="s">
        <v>5</v>
      </c>
    </row>
    <row r="5815" spans="2:12" x14ac:dyDescent="0.25">
      <c r="B5815" t="s">
        <v>103</v>
      </c>
      <c r="D5815" t="s">
        <v>58</v>
      </c>
      <c r="E5815" s="1">
        <v>105</v>
      </c>
      <c r="G5815" s="1">
        <v>44</v>
      </c>
      <c r="H5815" t="s">
        <v>6</v>
      </c>
      <c r="I5815" s="2">
        <v>43362</v>
      </c>
      <c r="J5815" s="1" t="s">
        <v>4</v>
      </c>
      <c r="K5815" t="s">
        <v>72</v>
      </c>
      <c r="L5815" t="s">
        <v>7</v>
      </c>
    </row>
    <row r="5816" spans="2:12" x14ac:dyDescent="0.25">
      <c r="B5816" t="s">
        <v>8</v>
      </c>
      <c r="D5816" t="s">
        <v>9</v>
      </c>
      <c r="E5816" s="1">
        <v>300</v>
      </c>
      <c r="G5816" s="1">
        <v>300</v>
      </c>
      <c r="H5816" t="s">
        <v>10</v>
      </c>
      <c r="I5816" s="2">
        <v>43399</v>
      </c>
      <c r="J5816" s="1" t="s">
        <v>11</v>
      </c>
      <c r="K5816" t="s">
        <v>72</v>
      </c>
      <c r="L5816" t="s">
        <v>7</v>
      </c>
    </row>
    <row r="5817" spans="2:12" x14ac:dyDescent="0.25">
      <c r="B5817" t="s">
        <v>8</v>
      </c>
      <c r="D5817" t="s">
        <v>9</v>
      </c>
      <c r="E5817" s="1">
        <v>530</v>
      </c>
      <c r="G5817" s="1">
        <v>40</v>
      </c>
      <c r="H5817" t="s">
        <v>12</v>
      </c>
      <c r="I5817" s="2">
        <v>43383</v>
      </c>
      <c r="J5817" s="1" t="s">
        <v>11</v>
      </c>
      <c r="K5817" t="s">
        <v>72</v>
      </c>
      <c r="L5817" t="s">
        <v>7</v>
      </c>
    </row>
    <row r="5818" spans="2:12" x14ac:dyDescent="0.25">
      <c r="B5818" t="s">
        <v>8</v>
      </c>
      <c r="D5818" t="s">
        <v>9</v>
      </c>
      <c r="E5818" s="1">
        <v>35</v>
      </c>
      <c r="G5818" s="1">
        <v>300</v>
      </c>
      <c r="H5818" t="s">
        <v>6</v>
      </c>
      <c r="I5818" s="2">
        <v>43144</v>
      </c>
      <c r="J5818" s="1" t="s">
        <v>11</v>
      </c>
      <c r="K5818" t="s">
        <v>72</v>
      </c>
      <c r="L5818" t="s">
        <v>7</v>
      </c>
    </row>
    <row r="5819" spans="2:12" x14ac:dyDescent="0.25">
      <c r="B5819" t="s">
        <v>134</v>
      </c>
      <c r="D5819" t="s">
        <v>13</v>
      </c>
      <c r="E5819" s="1">
        <v>270</v>
      </c>
      <c r="G5819" s="1">
        <v>66</v>
      </c>
      <c r="H5819" t="s">
        <v>14</v>
      </c>
      <c r="I5819" s="2">
        <v>43427</v>
      </c>
      <c r="J5819" s="1" t="s">
        <v>4</v>
      </c>
      <c r="K5819" t="s">
        <v>72</v>
      </c>
      <c r="L5819" t="s">
        <v>5</v>
      </c>
    </row>
    <row r="5820" spans="2:12" x14ac:dyDescent="0.25">
      <c r="B5820" t="s">
        <v>134</v>
      </c>
      <c r="D5820" t="s">
        <v>13</v>
      </c>
      <c r="E5820" s="1">
        <v>920</v>
      </c>
      <c r="G5820" s="1">
        <v>294</v>
      </c>
      <c r="H5820" t="s">
        <v>15</v>
      </c>
      <c r="I5820" s="2">
        <v>43159</v>
      </c>
      <c r="J5820" s="1" t="s">
        <v>4</v>
      </c>
      <c r="K5820" t="s">
        <v>72</v>
      </c>
      <c r="L5820" t="s">
        <v>5</v>
      </c>
    </row>
    <row r="5821" spans="2:12" x14ac:dyDescent="0.25">
      <c r="B5821" t="s">
        <v>16</v>
      </c>
      <c r="D5821" t="s">
        <v>17</v>
      </c>
      <c r="E5821" s="1">
        <v>276</v>
      </c>
      <c r="G5821" s="1">
        <v>192</v>
      </c>
      <c r="H5821" t="s">
        <v>18</v>
      </c>
      <c r="I5821" s="2">
        <v>43336</v>
      </c>
      <c r="J5821" s="1" t="s">
        <v>19</v>
      </c>
      <c r="K5821" t="s">
        <v>72</v>
      </c>
      <c r="L5821" t="s">
        <v>20</v>
      </c>
    </row>
    <row r="5822" spans="2:12" x14ac:dyDescent="0.25">
      <c r="B5822" t="s">
        <v>103</v>
      </c>
      <c r="D5822" t="s">
        <v>9</v>
      </c>
      <c r="E5822" s="1">
        <v>184</v>
      </c>
      <c r="G5822" s="1">
        <v>48</v>
      </c>
      <c r="H5822" t="s">
        <v>18</v>
      </c>
      <c r="I5822" s="2">
        <v>43289</v>
      </c>
      <c r="J5822" s="1" t="s">
        <v>11</v>
      </c>
      <c r="K5822" t="s">
        <v>72</v>
      </c>
      <c r="L5822" t="s">
        <v>20</v>
      </c>
    </row>
    <row r="5823" spans="2:12" x14ac:dyDescent="0.25">
      <c r="B5823" t="s">
        <v>8</v>
      </c>
      <c r="D5823" t="s">
        <v>24</v>
      </c>
      <c r="E5823" s="1">
        <v>127.5</v>
      </c>
      <c r="G5823" s="1">
        <v>86</v>
      </c>
      <c r="H5823" t="s">
        <v>21</v>
      </c>
      <c r="I5823" s="2">
        <v>43204</v>
      </c>
      <c r="J5823" s="1" t="s">
        <v>22</v>
      </c>
      <c r="K5823" t="s">
        <v>72</v>
      </c>
      <c r="L5823" t="s">
        <v>23</v>
      </c>
    </row>
    <row r="5824" spans="2:12" x14ac:dyDescent="0.25">
      <c r="B5824" t="s">
        <v>134</v>
      </c>
      <c r="D5824" t="s">
        <v>24</v>
      </c>
      <c r="E5824" s="1">
        <v>1930</v>
      </c>
      <c r="G5824" s="1">
        <v>235</v>
      </c>
      <c r="H5824" t="s">
        <v>25</v>
      </c>
      <c r="I5824" s="2">
        <v>43102</v>
      </c>
      <c r="J5824" s="1" t="s">
        <v>26</v>
      </c>
      <c r="K5824" t="s">
        <v>72</v>
      </c>
      <c r="L5824" t="s">
        <v>27</v>
      </c>
    </row>
    <row r="5825" spans="2:12" x14ac:dyDescent="0.25">
      <c r="B5825" t="s">
        <v>28</v>
      </c>
      <c r="D5825" t="s">
        <v>29</v>
      </c>
      <c r="E5825" s="1">
        <v>680</v>
      </c>
      <c r="G5825" s="1">
        <v>56</v>
      </c>
      <c r="H5825" t="s">
        <v>30</v>
      </c>
      <c r="I5825" s="2">
        <v>43234</v>
      </c>
      <c r="J5825" s="1" t="s">
        <v>31</v>
      </c>
      <c r="K5825" t="s">
        <v>72</v>
      </c>
      <c r="L5825" t="s">
        <v>32</v>
      </c>
    </row>
    <row r="5826" spans="2:12" x14ac:dyDescent="0.25">
      <c r="B5826" t="s">
        <v>103</v>
      </c>
      <c r="D5826" t="s">
        <v>131</v>
      </c>
      <c r="E5826" s="1">
        <v>13800</v>
      </c>
      <c r="G5826" s="1">
        <v>57</v>
      </c>
      <c r="H5826" t="s">
        <v>15</v>
      </c>
      <c r="I5826" s="2">
        <v>43429</v>
      </c>
      <c r="J5826" s="1" t="s">
        <v>33</v>
      </c>
      <c r="K5826" t="s">
        <v>72</v>
      </c>
      <c r="L5826" t="s">
        <v>5</v>
      </c>
    </row>
    <row r="5827" spans="2:12" x14ac:dyDescent="0.25">
      <c r="B5827" t="s">
        <v>8</v>
      </c>
      <c r="D5827" t="s">
        <v>17</v>
      </c>
      <c r="E5827" s="1">
        <v>1275</v>
      </c>
      <c r="G5827" s="1">
        <v>396</v>
      </c>
      <c r="H5827" t="s">
        <v>21</v>
      </c>
      <c r="I5827" s="2">
        <v>43294</v>
      </c>
      <c r="J5827" s="1" t="s">
        <v>19</v>
      </c>
      <c r="K5827" t="s">
        <v>72</v>
      </c>
      <c r="L5827" t="s">
        <v>23</v>
      </c>
    </row>
    <row r="5828" spans="2:12" ht="15.75" x14ac:dyDescent="0.25">
      <c r="B5828" t="s">
        <v>134</v>
      </c>
      <c r="D5828" t="s">
        <v>34</v>
      </c>
      <c r="E5828" s="1">
        <v>598</v>
      </c>
      <c r="G5828" s="1">
        <v>183</v>
      </c>
      <c r="H5828" t="s">
        <v>35</v>
      </c>
      <c r="I5828" s="2">
        <v>43256</v>
      </c>
      <c r="J5828" s="4" t="s">
        <v>36</v>
      </c>
      <c r="K5828" t="s">
        <v>72</v>
      </c>
      <c r="L5828" t="s">
        <v>5</v>
      </c>
    </row>
    <row r="5829" spans="2:12" ht="15.75" x14ac:dyDescent="0.25">
      <c r="B5829" t="s">
        <v>37</v>
      </c>
      <c r="D5829" t="s">
        <v>34</v>
      </c>
      <c r="E5829" s="1">
        <v>250</v>
      </c>
      <c r="G5829" s="1">
        <v>71</v>
      </c>
      <c r="H5829" t="s">
        <v>38</v>
      </c>
      <c r="I5829" s="2">
        <v>43272</v>
      </c>
      <c r="J5829" s="4" t="s">
        <v>36</v>
      </c>
      <c r="K5829" t="s">
        <v>72</v>
      </c>
      <c r="L5829" t="s">
        <v>39</v>
      </c>
    </row>
    <row r="5830" spans="2:12" ht="15.75" x14ac:dyDescent="0.25">
      <c r="B5830" t="s">
        <v>37</v>
      </c>
      <c r="D5830" t="s">
        <v>34</v>
      </c>
      <c r="E5830" s="1">
        <v>220</v>
      </c>
      <c r="G5830" s="1">
        <v>33</v>
      </c>
      <c r="H5830" t="s">
        <v>40</v>
      </c>
      <c r="I5830" s="2">
        <v>43202</v>
      </c>
      <c r="J5830" s="4" t="s">
        <v>36</v>
      </c>
      <c r="K5830" t="s">
        <v>72</v>
      </c>
      <c r="L5830" t="s">
        <v>41</v>
      </c>
    </row>
    <row r="5831" spans="2:12" ht="15.75" x14ac:dyDescent="0.25">
      <c r="B5831" t="s">
        <v>37</v>
      </c>
      <c r="D5831" t="s">
        <v>34</v>
      </c>
      <c r="E5831" s="1">
        <v>92</v>
      </c>
      <c r="G5831" s="1">
        <v>88</v>
      </c>
      <c r="H5831" t="s">
        <v>18</v>
      </c>
      <c r="I5831" s="2">
        <v>43244</v>
      </c>
      <c r="J5831" s="4" t="s">
        <v>36</v>
      </c>
      <c r="K5831" t="s">
        <v>72</v>
      </c>
      <c r="L5831" t="s">
        <v>20</v>
      </c>
    </row>
    <row r="5832" spans="2:12" x14ac:dyDescent="0.25">
      <c r="B5832" t="s">
        <v>37</v>
      </c>
      <c r="D5832" t="s">
        <v>131</v>
      </c>
      <c r="E5832" s="1">
        <v>482.5</v>
      </c>
      <c r="G5832" s="1">
        <v>191</v>
      </c>
      <c r="H5832" t="s">
        <v>25</v>
      </c>
      <c r="I5832" s="2">
        <v>43263</v>
      </c>
      <c r="J5832" s="1" t="s">
        <v>33</v>
      </c>
      <c r="K5832" t="s">
        <v>72</v>
      </c>
      <c r="L5832" t="s">
        <v>27</v>
      </c>
    </row>
    <row r="5833" spans="2:12" x14ac:dyDescent="0.25">
      <c r="B5833" t="s">
        <v>37</v>
      </c>
      <c r="D5833" t="s">
        <v>131</v>
      </c>
      <c r="E5833" s="1">
        <v>920</v>
      </c>
      <c r="G5833" s="1">
        <v>60</v>
      </c>
      <c r="H5833" t="s">
        <v>42</v>
      </c>
      <c r="I5833" s="2">
        <v>43301</v>
      </c>
      <c r="J5833" s="1" t="s">
        <v>33</v>
      </c>
      <c r="K5833" t="s">
        <v>72</v>
      </c>
      <c r="L5833" t="s">
        <v>43</v>
      </c>
    </row>
    <row r="5834" spans="2:12" x14ac:dyDescent="0.25">
      <c r="B5834" t="s">
        <v>44</v>
      </c>
      <c r="D5834" t="s">
        <v>45</v>
      </c>
      <c r="E5834" s="1">
        <v>1950</v>
      </c>
      <c r="G5834" s="1">
        <v>53</v>
      </c>
      <c r="H5834" t="s">
        <v>46</v>
      </c>
      <c r="I5834" s="2">
        <v>43206</v>
      </c>
      <c r="J5834" s="1" t="s">
        <v>47</v>
      </c>
      <c r="K5834" t="s">
        <v>72</v>
      </c>
      <c r="L5834" t="s">
        <v>48</v>
      </c>
    </row>
    <row r="5835" spans="2:12" x14ac:dyDescent="0.25">
      <c r="B5835" t="s">
        <v>44</v>
      </c>
      <c r="D5835" t="s">
        <v>45</v>
      </c>
      <c r="E5835" s="1">
        <v>1740</v>
      </c>
      <c r="G5835" s="1">
        <v>226</v>
      </c>
      <c r="H5835" t="s">
        <v>49</v>
      </c>
      <c r="I5835" s="2">
        <v>43424</v>
      </c>
      <c r="J5835" s="1" t="s">
        <v>47</v>
      </c>
      <c r="K5835" t="s">
        <v>72</v>
      </c>
      <c r="L5835" t="s">
        <v>50</v>
      </c>
    </row>
    <row r="5836" spans="2:12" x14ac:dyDescent="0.25">
      <c r="B5836" t="s">
        <v>16</v>
      </c>
      <c r="D5836" t="s">
        <v>29</v>
      </c>
      <c r="E5836" s="1">
        <v>4200</v>
      </c>
      <c r="G5836" s="1">
        <v>189</v>
      </c>
      <c r="H5836" t="s">
        <v>3</v>
      </c>
      <c r="I5836" s="2">
        <v>43298</v>
      </c>
      <c r="J5836" s="1" t="s">
        <v>31</v>
      </c>
      <c r="K5836" t="s">
        <v>72</v>
      </c>
      <c r="L5836" t="s">
        <v>5</v>
      </c>
    </row>
    <row r="5837" spans="2:12" x14ac:dyDescent="0.25">
      <c r="B5837" t="s">
        <v>134</v>
      </c>
      <c r="D5837" t="s">
        <v>17</v>
      </c>
      <c r="E5837" s="1">
        <v>1000</v>
      </c>
      <c r="G5837" s="1">
        <v>57</v>
      </c>
      <c r="H5837" t="s">
        <v>30</v>
      </c>
      <c r="I5837" s="2">
        <v>43168</v>
      </c>
      <c r="J5837" s="1" t="s">
        <v>19</v>
      </c>
      <c r="K5837" t="s">
        <v>72</v>
      </c>
      <c r="L5837" t="s">
        <v>32</v>
      </c>
    </row>
    <row r="5838" spans="2:12" x14ac:dyDescent="0.25">
      <c r="B5838" t="s">
        <v>134</v>
      </c>
      <c r="D5838" t="s">
        <v>17</v>
      </c>
      <c r="E5838" s="1">
        <v>230</v>
      </c>
      <c r="G5838" s="1">
        <v>220</v>
      </c>
      <c r="H5838" t="s">
        <v>18</v>
      </c>
      <c r="I5838" s="2">
        <v>43461</v>
      </c>
      <c r="J5838" s="1" t="s">
        <v>19</v>
      </c>
      <c r="K5838" t="s">
        <v>72</v>
      </c>
      <c r="L5838" t="s">
        <v>20</v>
      </c>
    </row>
    <row r="5839" spans="2:12" ht="15.75" x14ac:dyDescent="0.25">
      <c r="B5839" t="s">
        <v>103</v>
      </c>
      <c r="D5839" t="s">
        <v>133</v>
      </c>
      <c r="E5839" s="1">
        <v>200</v>
      </c>
      <c r="G5839" s="1">
        <v>72</v>
      </c>
      <c r="H5839" t="s">
        <v>51</v>
      </c>
      <c r="I5839" s="2">
        <v>43287</v>
      </c>
      <c r="J5839" s="4" t="s">
        <v>36</v>
      </c>
      <c r="K5839" t="s">
        <v>72</v>
      </c>
      <c r="L5839" t="s">
        <v>20</v>
      </c>
    </row>
    <row r="5840" spans="2:12" x14ac:dyDescent="0.25">
      <c r="B5840" t="s">
        <v>103</v>
      </c>
      <c r="D5840" t="s">
        <v>132</v>
      </c>
      <c r="E5840" s="1">
        <v>533.75</v>
      </c>
      <c r="G5840" s="1">
        <v>159</v>
      </c>
      <c r="H5840" t="s">
        <v>52</v>
      </c>
      <c r="I5840" s="2">
        <v>43170</v>
      </c>
      <c r="J5840" s="1" t="s">
        <v>53</v>
      </c>
      <c r="K5840" t="s">
        <v>72</v>
      </c>
      <c r="L5840" t="s">
        <v>54</v>
      </c>
    </row>
    <row r="5841" spans="2:12" x14ac:dyDescent="0.25">
      <c r="B5841" t="s">
        <v>103</v>
      </c>
      <c r="D5841" t="s">
        <v>132</v>
      </c>
      <c r="E5841" s="1">
        <v>289.5</v>
      </c>
      <c r="G5841" s="1">
        <v>113</v>
      </c>
      <c r="H5841" t="s">
        <v>25</v>
      </c>
      <c r="I5841" s="2">
        <v>43339</v>
      </c>
      <c r="J5841" s="1" t="s">
        <v>53</v>
      </c>
      <c r="K5841" t="s">
        <v>72</v>
      </c>
      <c r="L5841" t="s">
        <v>27</v>
      </c>
    </row>
    <row r="5842" spans="2:12" x14ac:dyDescent="0.25">
      <c r="B5842" t="s">
        <v>103</v>
      </c>
      <c r="D5842" t="s">
        <v>132</v>
      </c>
      <c r="E5842" s="1">
        <v>552</v>
      </c>
      <c r="G5842" s="1">
        <v>74</v>
      </c>
      <c r="H5842" t="s">
        <v>42</v>
      </c>
      <c r="I5842" s="2">
        <v>43305</v>
      </c>
      <c r="J5842" s="1" t="s">
        <v>53</v>
      </c>
      <c r="K5842" t="s">
        <v>72</v>
      </c>
      <c r="L5842" t="s">
        <v>43</v>
      </c>
    </row>
    <row r="5843" spans="2:12" x14ac:dyDescent="0.25">
      <c r="B5843" t="s">
        <v>55</v>
      </c>
      <c r="D5843" t="s">
        <v>29</v>
      </c>
      <c r="E5843" s="1">
        <v>127.5</v>
      </c>
      <c r="G5843" s="1">
        <v>252</v>
      </c>
      <c r="H5843" t="s">
        <v>21</v>
      </c>
      <c r="I5843" s="2">
        <v>43280</v>
      </c>
      <c r="J5843" s="1" t="s">
        <v>31</v>
      </c>
      <c r="K5843" t="s">
        <v>72</v>
      </c>
      <c r="L5843" t="s">
        <v>23</v>
      </c>
    </row>
    <row r="5844" spans="2:12" x14ac:dyDescent="0.25">
      <c r="B5844" t="s">
        <v>37</v>
      </c>
      <c r="D5844" t="s">
        <v>24</v>
      </c>
      <c r="E5844" s="1">
        <v>1218</v>
      </c>
      <c r="G5844" s="1">
        <v>178</v>
      </c>
      <c r="H5844" t="s">
        <v>3</v>
      </c>
      <c r="I5844" s="2">
        <v>43285</v>
      </c>
      <c r="J5844" s="1" t="s">
        <v>22</v>
      </c>
      <c r="K5844" t="s">
        <v>72</v>
      </c>
      <c r="L5844" t="s">
        <v>5</v>
      </c>
    </row>
    <row r="5845" spans="2:12" x14ac:dyDescent="0.25">
      <c r="B5845" t="s">
        <v>55</v>
      </c>
      <c r="D5845" t="s">
        <v>29</v>
      </c>
      <c r="E5845" s="1">
        <v>900</v>
      </c>
      <c r="G5845" s="1">
        <v>58</v>
      </c>
      <c r="H5845" t="s">
        <v>10</v>
      </c>
      <c r="I5845" s="2">
        <v>43376</v>
      </c>
      <c r="J5845" s="1" t="s">
        <v>31</v>
      </c>
      <c r="K5845" t="s">
        <v>72</v>
      </c>
      <c r="L5845" t="s">
        <v>7</v>
      </c>
    </row>
    <row r="5846" spans="2:12" x14ac:dyDescent="0.25">
      <c r="B5846" t="s">
        <v>55</v>
      </c>
      <c r="D5846" t="s">
        <v>29</v>
      </c>
      <c r="E5846" s="1">
        <v>1590</v>
      </c>
      <c r="G5846" s="1">
        <v>259</v>
      </c>
      <c r="H5846" t="s">
        <v>12</v>
      </c>
      <c r="I5846" s="2">
        <v>43365</v>
      </c>
      <c r="J5846" s="1" t="s">
        <v>31</v>
      </c>
      <c r="K5846" t="s">
        <v>72</v>
      </c>
      <c r="L5846" t="s">
        <v>7</v>
      </c>
    </row>
    <row r="5847" spans="2:12" x14ac:dyDescent="0.25">
      <c r="B5847" t="s">
        <v>37</v>
      </c>
      <c r="D5847" t="s">
        <v>24</v>
      </c>
      <c r="E5847" s="1">
        <v>1560</v>
      </c>
      <c r="G5847" s="1">
        <v>102</v>
      </c>
      <c r="H5847" t="s">
        <v>56</v>
      </c>
      <c r="I5847" s="2">
        <v>43246</v>
      </c>
      <c r="J5847" s="1" t="s">
        <v>22</v>
      </c>
      <c r="K5847" t="s">
        <v>72</v>
      </c>
      <c r="L5847" t="s">
        <v>57</v>
      </c>
    </row>
    <row r="5848" spans="2:12" x14ac:dyDescent="0.25">
      <c r="B5848" t="s">
        <v>103</v>
      </c>
      <c r="D5848" t="s">
        <v>132</v>
      </c>
      <c r="E5848" s="1">
        <v>2250</v>
      </c>
      <c r="G5848" s="1">
        <v>301</v>
      </c>
      <c r="H5848" t="s">
        <v>38</v>
      </c>
      <c r="I5848" s="2">
        <v>43243</v>
      </c>
      <c r="J5848" s="1" t="s">
        <v>53</v>
      </c>
      <c r="K5848" t="s">
        <v>72</v>
      </c>
      <c r="L5848" t="s">
        <v>39</v>
      </c>
    </row>
    <row r="5849" spans="2:12" ht="15.75" x14ac:dyDescent="0.25">
      <c r="B5849" t="s">
        <v>103</v>
      </c>
      <c r="D5849" t="s">
        <v>133</v>
      </c>
      <c r="E5849" s="1">
        <v>660</v>
      </c>
      <c r="G5849" s="1">
        <v>273</v>
      </c>
      <c r="H5849" t="s">
        <v>40</v>
      </c>
      <c r="I5849" s="2">
        <v>43243</v>
      </c>
      <c r="J5849" s="4" t="s">
        <v>36</v>
      </c>
      <c r="K5849" t="s">
        <v>72</v>
      </c>
      <c r="L5849" t="s">
        <v>41</v>
      </c>
    </row>
    <row r="5850" spans="2:12" x14ac:dyDescent="0.25">
      <c r="B5850" t="s">
        <v>134</v>
      </c>
      <c r="D5850" t="s">
        <v>17</v>
      </c>
      <c r="E5850" s="1">
        <v>510</v>
      </c>
      <c r="G5850" s="1">
        <v>261</v>
      </c>
      <c r="H5850" t="s">
        <v>21</v>
      </c>
      <c r="I5850" s="2">
        <v>43272</v>
      </c>
      <c r="J5850" s="1" t="s">
        <v>19</v>
      </c>
      <c r="K5850" t="s">
        <v>72</v>
      </c>
      <c r="L5850" t="s">
        <v>23</v>
      </c>
    </row>
    <row r="5851" spans="2:12" x14ac:dyDescent="0.25">
      <c r="B5851" t="s">
        <v>16</v>
      </c>
      <c r="D5851" t="s">
        <v>29</v>
      </c>
      <c r="E5851" s="1">
        <v>510</v>
      </c>
      <c r="G5851" s="1">
        <v>284</v>
      </c>
      <c r="H5851" t="s">
        <v>21</v>
      </c>
      <c r="I5851" s="2">
        <v>43151</v>
      </c>
      <c r="J5851" s="1" t="s">
        <v>31</v>
      </c>
      <c r="K5851" t="s">
        <v>72</v>
      </c>
      <c r="L5851" t="s">
        <v>23</v>
      </c>
    </row>
    <row r="5852" spans="2:12" x14ac:dyDescent="0.25">
      <c r="B5852" t="s">
        <v>44</v>
      </c>
      <c r="D5852" t="s">
        <v>45</v>
      </c>
      <c r="E5852" s="1">
        <v>96.5</v>
      </c>
      <c r="G5852" s="1">
        <v>66</v>
      </c>
      <c r="H5852" t="s">
        <v>25</v>
      </c>
      <c r="I5852" s="2">
        <v>43185</v>
      </c>
      <c r="J5852" s="1" t="s">
        <v>47</v>
      </c>
      <c r="K5852" t="s">
        <v>72</v>
      </c>
      <c r="L5852" t="s">
        <v>27</v>
      </c>
    </row>
    <row r="5853" spans="2:12" x14ac:dyDescent="0.25">
      <c r="B5853" t="s">
        <v>37</v>
      </c>
      <c r="D5853" t="s">
        <v>131</v>
      </c>
      <c r="E5853" s="1">
        <v>230</v>
      </c>
      <c r="G5853" s="1">
        <v>281</v>
      </c>
      <c r="H5853" t="s">
        <v>15</v>
      </c>
      <c r="I5853" s="2">
        <v>43202</v>
      </c>
      <c r="J5853" s="1" t="s">
        <v>33</v>
      </c>
      <c r="K5853" t="s">
        <v>72</v>
      </c>
      <c r="L5853" t="s">
        <v>5</v>
      </c>
    </row>
    <row r="5854" spans="2:12" ht="15.75" x14ac:dyDescent="0.25">
      <c r="B5854" t="s">
        <v>37</v>
      </c>
      <c r="D5854" t="s">
        <v>58</v>
      </c>
      <c r="E5854" s="1">
        <v>736</v>
      </c>
      <c r="G5854" s="1">
        <v>97</v>
      </c>
      <c r="H5854" t="s">
        <v>42</v>
      </c>
      <c r="I5854" s="2">
        <v>43418</v>
      </c>
      <c r="J5854" s="4" t="s">
        <v>36</v>
      </c>
      <c r="K5854" t="s">
        <v>72</v>
      </c>
      <c r="L5854" t="s">
        <v>43</v>
      </c>
    </row>
    <row r="5855" spans="2:12" x14ac:dyDescent="0.25">
      <c r="B5855" t="s">
        <v>37</v>
      </c>
      <c r="D5855" t="s">
        <v>59</v>
      </c>
      <c r="E5855" s="1">
        <v>800</v>
      </c>
      <c r="G5855" s="1">
        <v>321</v>
      </c>
      <c r="H5855" t="s">
        <v>30</v>
      </c>
      <c r="I5855" s="2">
        <v>43436</v>
      </c>
      <c r="J5855" s="1" t="s">
        <v>53</v>
      </c>
      <c r="K5855" t="s">
        <v>72</v>
      </c>
      <c r="L5855" t="s">
        <v>32</v>
      </c>
    </row>
    <row r="5856" spans="2:12" ht="15.75" x14ac:dyDescent="0.25">
      <c r="B5856" t="s">
        <v>37</v>
      </c>
      <c r="D5856" t="s">
        <v>34</v>
      </c>
      <c r="E5856" s="1">
        <v>52.5</v>
      </c>
      <c r="G5856" s="1">
        <v>144</v>
      </c>
      <c r="H5856" t="s">
        <v>6</v>
      </c>
      <c r="I5856" s="2">
        <v>43108</v>
      </c>
      <c r="J5856" s="4" t="s">
        <v>36</v>
      </c>
      <c r="K5856" t="s">
        <v>72</v>
      </c>
      <c r="L5856" t="s">
        <v>7</v>
      </c>
    </row>
    <row r="5857" spans="2:12" ht="15.75" x14ac:dyDescent="0.25">
      <c r="B5857" t="s">
        <v>134</v>
      </c>
      <c r="D5857" t="s">
        <v>34</v>
      </c>
      <c r="E5857" s="1">
        <v>200</v>
      </c>
      <c r="G5857" s="1">
        <v>136</v>
      </c>
      <c r="H5857" t="s">
        <v>60</v>
      </c>
      <c r="I5857" s="2">
        <v>43222</v>
      </c>
      <c r="J5857" s="4" t="s">
        <v>36</v>
      </c>
      <c r="K5857" t="s">
        <v>72</v>
      </c>
      <c r="L5857" t="s">
        <v>7</v>
      </c>
    </row>
    <row r="5858" spans="2:12" x14ac:dyDescent="0.25">
      <c r="B5858" t="s">
        <v>16</v>
      </c>
      <c r="D5858" t="s">
        <v>17</v>
      </c>
      <c r="E5858" s="1">
        <v>1392</v>
      </c>
      <c r="G5858" s="1">
        <v>211</v>
      </c>
      <c r="H5858" t="s">
        <v>49</v>
      </c>
      <c r="I5858" s="2">
        <v>43363</v>
      </c>
      <c r="J5858" s="1" t="s">
        <v>19</v>
      </c>
      <c r="K5858" t="s">
        <v>72</v>
      </c>
      <c r="L5858" t="s">
        <v>50</v>
      </c>
    </row>
    <row r="5859" spans="2:12" x14ac:dyDescent="0.25">
      <c r="B5859" t="s">
        <v>134</v>
      </c>
      <c r="D5859" t="s">
        <v>24</v>
      </c>
      <c r="E5859" s="1">
        <v>500</v>
      </c>
      <c r="G5859" s="1">
        <v>52</v>
      </c>
      <c r="H5859" t="s">
        <v>61</v>
      </c>
      <c r="I5859" s="2">
        <v>43165</v>
      </c>
      <c r="J5859" s="1" t="s">
        <v>26</v>
      </c>
      <c r="K5859" t="s">
        <v>72</v>
      </c>
      <c r="L5859" t="s">
        <v>41</v>
      </c>
    </row>
    <row r="5860" spans="2:12" x14ac:dyDescent="0.25">
      <c r="B5860" t="s">
        <v>134</v>
      </c>
      <c r="D5860" t="s">
        <v>24</v>
      </c>
      <c r="E5860" s="1">
        <v>120</v>
      </c>
      <c r="G5860" s="1">
        <v>274</v>
      </c>
      <c r="H5860" t="s">
        <v>30</v>
      </c>
      <c r="I5860" s="2">
        <v>43390</v>
      </c>
      <c r="J5860" s="1" t="s">
        <v>26</v>
      </c>
      <c r="K5860" t="s">
        <v>72</v>
      </c>
      <c r="L5860" t="s">
        <v>32</v>
      </c>
    </row>
    <row r="5861" spans="2:12" x14ac:dyDescent="0.25">
      <c r="B5861" t="s">
        <v>8</v>
      </c>
      <c r="D5861" t="s">
        <v>9</v>
      </c>
      <c r="E5861" s="1">
        <v>3240</v>
      </c>
      <c r="G5861" s="1">
        <v>138</v>
      </c>
      <c r="H5861" t="s">
        <v>62</v>
      </c>
      <c r="I5861" s="2">
        <v>43463</v>
      </c>
      <c r="J5861" s="1" t="s">
        <v>11</v>
      </c>
      <c r="K5861" t="s">
        <v>72</v>
      </c>
      <c r="L5861" t="s">
        <v>39</v>
      </c>
    </row>
    <row r="5862" spans="2:12" x14ac:dyDescent="0.25">
      <c r="B5862" t="s">
        <v>8</v>
      </c>
      <c r="D5862" t="s">
        <v>9</v>
      </c>
      <c r="E5862" s="1">
        <v>280</v>
      </c>
      <c r="G5862" s="1">
        <v>197</v>
      </c>
      <c r="H5862" t="s">
        <v>63</v>
      </c>
      <c r="I5862" s="2">
        <v>43352</v>
      </c>
      <c r="J5862" s="1" t="s">
        <v>11</v>
      </c>
      <c r="K5862" t="s">
        <v>72</v>
      </c>
      <c r="L5862" t="s">
        <v>64</v>
      </c>
    </row>
    <row r="5863" spans="2:12" x14ac:dyDescent="0.25">
      <c r="B5863" t="s">
        <v>103</v>
      </c>
      <c r="D5863" t="s">
        <v>58</v>
      </c>
      <c r="E5863" s="1">
        <v>1400</v>
      </c>
      <c r="G5863" s="1">
        <v>69</v>
      </c>
      <c r="H5863" t="s">
        <v>3</v>
      </c>
      <c r="I5863" s="2">
        <v>43106</v>
      </c>
      <c r="J5863" s="1" t="s">
        <v>4</v>
      </c>
      <c r="K5863" t="s">
        <v>72</v>
      </c>
      <c r="L5863" t="s">
        <v>5</v>
      </c>
    </row>
    <row r="5864" spans="2:12" x14ac:dyDescent="0.25">
      <c r="B5864" t="s">
        <v>103</v>
      </c>
      <c r="D5864" t="s">
        <v>58</v>
      </c>
      <c r="E5864" s="1">
        <v>105</v>
      </c>
      <c r="G5864" s="1">
        <v>378</v>
      </c>
      <c r="H5864" t="s">
        <v>6</v>
      </c>
      <c r="I5864" s="2">
        <v>43294</v>
      </c>
      <c r="J5864" s="1" t="s">
        <v>4</v>
      </c>
      <c r="K5864" t="s">
        <v>72</v>
      </c>
      <c r="L5864" t="s">
        <v>7</v>
      </c>
    </row>
    <row r="5865" spans="2:12" x14ac:dyDescent="0.25">
      <c r="B5865" t="s">
        <v>8</v>
      </c>
      <c r="D5865" t="s">
        <v>9</v>
      </c>
      <c r="E5865" s="1">
        <v>300</v>
      </c>
      <c r="G5865" s="1">
        <v>295</v>
      </c>
      <c r="H5865" t="s">
        <v>10</v>
      </c>
      <c r="I5865" s="2">
        <v>43134</v>
      </c>
      <c r="J5865" s="1" t="s">
        <v>11</v>
      </c>
      <c r="K5865" t="s">
        <v>72</v>
      </c>
      <c r="L5865" t="s">
        <v>7</v>
      </c>
    </row>
    <row r="5866" spans="2:12" x14ac:dyDescent="0.25">
      <c r="B5866" t="s">
        <v>8</v>
      </c>
      <c r="D5866" t="s">
        <v>9</v>
      </c>
      <c r="E5866" s="1">
        <v>530</v>
      </c>
      <c r="G5866" s="1">
        <v>297</v>
      </c>
      <c r="H5866" t="s">
        <v>12</v>
      </c>
      <c r="I5866" s="2">
        <v>43101</v>
      </c>
      <c r="J5866" s="1" t="s">
        <v>11</v>
      </c>
      <c r="K5866" t="s">
        <v>72</v>
      </c>
      <c r="L5866" t="s">
        <v>7</v>
      </c>
    </row>
    <row r="5867" spans="2:12" x14ac:dyDescent="0.25">
      <c r="B5867" t="s">
        <v>8</v>
      </c>
      <c r="D5867" t="s">
        <v>9</v>
      </c>
      <c r="E5867" s="1">
        <v>35</v>
      </c>
      <c r="G5867" s="1">
        <v>270</v>
      </c>
      <c r="H5867" t="s">
        <v>6</v>
      </c>
      <c r="I5867" s="2">
        <v>43233</v>
      </c>
      <c r="J5867" s="1" t="s">
        <v>11</v>
      </c>
      <c r="K5867" t="s">
        <v>72</v>
      </c>
      <c r="L5867" t="s">
        <v>7</v>
      </c>
    </row>
    <row r="5868" spans="2:12" x14ac:dyDescent="0.25">
      <c r="B5868" t="s">
        <v>134</v>
      </c>
      <c r="D5868" t="s">
        <v>13</v>
      </c>
      <c r="E5868" s="1">
        <v>270</v>
      </c>
      <c r="G5868" s="1">
        <v>198</v>
      </c>
      <c r="H5868" t="s">
        <v>14</v>
      </c>
      <c r="I5868" s="2">
        <v>43193</v>
      </c>
      <c r="J5868" s="1" t="s">
        <v>4</v>
      </c>
      <c r="K5868" t="s">
        <v>72</v>
      </c>
      <c r="L5868" t="s">
        <v>5</v>
      </c>
    </row>
    <row r="5869" spans="2:12" x14ac:dyDescent="0.25">
      <c r="B5869" t="s">
        <v>134</v>
      </c>
      <c r="D5869" t="s">
        <v>13</v>
      </c>
      <c r="E5869" s="1">
        <v>920</v>
      </c>
      <c r="G5869" s="1">
        <v>344</v>
      </c>
      <c r="H5869" t="s">
        <v>15</v>
      </c>
      <c r="I5869" s="2">
        <v>43455</v>
      </c>
      <c r="J5869" s="1" t="s">
        <v>4</v>
      </c>
      <c r="K5869" t="s">
        <v>72</v>
      </c>
      <c r="L5869" t="s">
        <v>5</v>
      </c>
    </row>
    <row r="5870" spans="2:12" x14ac:dyDescent="0.25">
      <c r="B5870" t="s">
        <v>16</v>
      </c>
      <c r="D5870" t="s">
        <v>17</v>
      </c>
      <c r="E5870" s="1">
        <v>276</v>
      </c>
      <c r="G5870" s="1">
        <v>80</v>
      </c>
      <c r="H5870" t="s">
        <v>18</v>
      </c>
      <c r="I5870" s="2">
        <v>43141</v>
      </c>
      <c r="J5870" s="1" t="s">
        <v>19</v>
      </c>
      <c r="K5870" t="s">
        <v>72</v>
      </c>
      <c r="L5870" t="s">
        <v>20</v>
      </c>
    </row>
    <row r="5871" spans="2:12" x14ac:dyDescent="0.25">
      <c r="B5871" t="s">
        <v>103</v>
      </c>
      <c r="D5871" t="s">
        <v>9</v>
      </c>
      <c r="E5871" s="1">
        <v>184</v>
      </c>
      <c r="G5871" s="1">
        <v>78</v>
      </c>
      <c r="H5871" t="s">
        <v>18</v>
      </c>
      <c r="I5871" s="2">
        <v>43180</v>
      </c>
      <c r="J5871" s="1" t="s">
        <v>11</v>
      </c>
      <c r="K5871" t="s">
        <v>72</v>
      </c>
      <c r="L5871" t="s">
        <v>20</v>
      </c>
    </row>
    <row r="5872" spans="2:12" x14ac:dyDescent="0.25">
      <c r="B5872" t="s">
        <v>8</v>
      </c>
      <c r="D5872" t="s">
        <v>24</v>
      </c>
      <c r="E5872" s="1">
        <v>127.5</v>
      </c>
      <c r="G5872" s="1">
        <v>120</v>
      </c>
      <c r="H5872" t="s">
        <v>21</v>
      </c>
      <c r="I5872" s="2">
        <v>43285</v>
      </c>
      <c r="J5872" s="1" t="s">
        <v>22</v>
      </c>
      <c r="K5872" t="s">
        <v>72</v>
      </c>
      <c r="L5872" t="s">
        <v>23</v>
      </c>
    </row>
    <row r="5873" spans="2:12" x14ac:dyDescent="0.25">
      <c r="B5873" t="s">
        <v>134</v>
      </c>
      <c r="D5873" t="s">
        <v>24</v>
      </c>
      <c r="E5873" s="1">
        <v>1930</v>
      </c>
      <c r="G5873" s="1">
        <v>398</v>
      </c>
      <c r="H5873" t="s">
        <v>25</v>
      </c>
      <c r="I5873" s="2">
        <v>43360</v>
      </c>
      <c r="J5873" s="1" t="s">
        <v>26</v>
      </c>
      <c r="K5873" t="s">
        <v>72</v>
      </c>
      <c r="L5873" t="s">
        <v>27</v>
      </c>
    </row>
    <row r="5874" spans="2:12" x14ac:dyDescent="0.25">
      <c r="B5874" t="s">
        <v>28</v>
      </c>
      <c r="D5874" t="s">
        <v>29</v>
      </c>
      <c r="E5874" s="1">
        <v>680</v>
      </c>
      <c r="G5874" s="1">
        <v>105</v>
      </c>
      <c r="H5874" t="s">
        <v>30</v>
      </c>
      <c r="I5874" s="2">
        <v>43153</v>
      </c>
      <c r="J5874" s="1" t="s">
        <v>31</v>
      </c>
      <c r="K5874" t="s">
        <v>72</v>
      </c>
      <c r="L5874" t="s">
        <v>32</v>
      </c>
    </row>
    <row r="5875" spans="2:12" x14ac:dyDescent="0.25">
      <c r="B5875" t="s">
        <v>103</v>
      </c>
      <c r="D5875" t="s">
        <v>131</v>
      </c>
      <c r="E5875" s="1">
        <v>13800</v>
      </c>
      <c r="G5875" s="1">
        <v>365</v>
      </c>
      <c r="H5875" t="s">
        <v>15</v>
      </c>
      <c r="I5875" s="2">
        <v>43209</v>
      </c>
      <c r="J5875" s="1" t="s">
        <v>33</v>
      </c>
      <c r="K5875" t="s">
        <v>72</v>
      </c>
      <c r="L5875" t="s">
        <v>5</v>
      </c>
    </row>
    <row r="5876" spans="2:12" x14ac:dyDescent="0.25">
      <c r="B5876" t="s">
        <v>8</v>
      </c>
      <c r="D5876" t="s">
        <v>17</v>
      </c>
      <c r="E5876" s="1">
        <v>1275</v>
      </c>
      <c r="G5876" s="1">
        <v>107</v>
      </c>
      <c r="H5876" t="s">
        <v>21</v>
      </c>
      <c r="I5876" s="2">
        <v>43269</v>
      </c>
      <c r="J5876" s="1" t="s">
        <v>19</v>
      </c>
      <c r="K5876" t="s">
        <v>72</v>
      </c>
      <c r="L5876" t="s">
        <v>23</v>
      </c>
    </row>
    <row r="5877" spans="2:12" ht="15.75" x14ac:dyDescent="0.25">
      <c r="B5877" t="s">
        <v>134</v>
      </c>
      <c r="D5877" t="s">
        <v>34</v>
      </c>
      <c r="E5877" s="1">
        <v>598</v>
      </c>
      <c r="G5877" s="1">
        <v>95</v>
      </c>
      <c r="H5877" t="s">
        <v>35</v>
      </c>
      <c r="I5877" s="2">
        <v>43191</v>
      </c>
      <c r="J5877" s="4" t="s">
        <v>36</v>
      </c>
      <c r="K5877" t="s">
        <v>72</v>
      </c>
      <c r="L5877" t="s">
        <v>5</v>
      </c>
    </row>
    <row r="5878" spans="2:12" ht="15.75" x14ac:dyDescent="0.25">
      <c r="B5878" t="s">
        <v>37</v>
      </c>
      <c r="D5878" t="s">
        <v>34</v>
      </c>
      <c r="E5878" s="1">
        <v>250</v>
      </c>
      <c r="G5878" s="1">
        <v>185</v>
      </c>
      <c r="H5878" t="s">
        <v>38</v>
      </c>
      <c r="I5878" s="2">
        <v>43294</v>
      </c>
      <c r="J5878" s="4" t="s">
        <v>36</v>
      </c>
      <c r="K5878" t="s">
        <v>72</v>
      </c>
      <c r="L5878" t="s">
        <v>39</v>
      </c>
    </row>
    <row r="5879" spans="2:12" ht="15.75" x14ac:dyDescent="0.25">
      <c r="B5879" t="s">
        <v>37</v>
      </c>
      <c r="D5879" t="s">
        <v>34</v>
      </c>
      <c r="E5879" s="1">
        <v>220</v>
      </c>
      <c r="G5879" s="1">
        <v>96</v>
      </c>
      <c r="H5879" t="s">
        <v>40</v>
      </c>
      <c r="I5879" s="2">
        <v>43214</v>
      </c>
      <c r="J5879" s="4" t="s">
        <v>36</v>
      </c>
      <c r="K5879" t="s">
        <v>72</v>
      </c>
      <c r="L5879" t="s">
        <v>41</v>
      </c>
    </row>
    <row r="5880" spans="2:12" ht="15.75" x14ac:dyDescent="0.25">
      <c r="B5880" t="s">
        <v>37</v>
      </c>
      <c r="D5880" t="s">
        <v>34</v>
      </c>
      <c r="E5880" s="1">
        <v>92</v>
      </c>
      <c r="G5880" s="1">
        <v>195</v>
      </c>
      <c r="H5880" t="s">
        <v>18</v>
      </c>
      <c r="I5880" s="2">
        <v>43405</v>
      </c>
      <c r="J5880" s="4" t="s">
        <v>36</v>
      </c>
      <c r="K5880" t="s">
        <v>72</v>
      </c>
      <c r="L5880" t="s">
        <v>20</v>
      </c>
    </row>
    <row r="5881" spans="2:12" x14ac:dyDescent="0.25">
      <c r="B5881" t="s">
        <v>37</v>
      </c>
      <c r="D5881" t="s">
        <v>131</v>
      </c>
      <c r="E5881" s="1">
        <v>482.5</v>
      </c>
      <c r="G5881" s="1">
        <v>126</v>
      </c>
      <c r="H5881" t="s">
        <v>25</v>
      </c>
      <c r="I5881" s="2">
        <v>43294</v>
      </c>
      <c r="J5881" s="1" t="s">
        <v>33</v>
      </c>
      <c r="K5881" t="s">
        <v>72</v>
      </c>
      <c r="L5881" t="s">
        <v>27</v>
      </c>
    </row>
    <row r="5882" spans="2:12" x14ac:dyDescent="0.25">
      <c r="B5882" t="s">
        <v>37</v>
      </c>
      <c r="D5882" t="s">
        <v>131</v>
      </c>
      <c r="E5882" s="1">
        <v>920</v>
      </c>
      <c r="G5882" s="1">
        <v>93</v>
      </c>
      <c r="H5882" t="s">
        <v>42</v>
      </c>
      <c r="I5882" s="2">
        <v>43156</v>
      </c>
      <c r="J5882" s="1" t="s">
        <v>33</v>
      </c>
      <c r="K5882" t="s">
        <v>72</v>
      </c>
      <c r="L5882" t="s">
        <v>43</v>
      </c>
    </row>
    <row r="5883" spans="2:12" x14ac:dyDescent="0.25">
      <c r="B5883" t="s">
        <v>44</v>
      </c>
      <c r="D5883" t="s">
        <v>45</v>
      </c>
      <c r="E5883" s="1">
        <v>1950</v>
      </c>
      <c r="G5883" s="1">
        <v>233</v>
      </c>
      <c r="H5883" t="s">
        <v>46</v>
      </c>
      <c r="I5883" s="2">
        <v>43184</v>
      </c>
      <c r="J5883" s="1" t="s">
        <v>47</v>
      </c>
      <c r="K5883" t="s">
        <v>72</v>
      </c>
      <c r="L5883" t="s">
        <v>48</v>
      </c>
    </row>
    <row r="5884" spans="2:12" x14ac:dyDescent="0.25">
      <c r="B5884" t="s">
        <v>44</v>
      </c>
      <c r="D5884" t="s">
        <v>45</v>
      </c>
      <c r="E5884" s="1">
        <v>1740</v>
      </c>
      <c r="G5884" s="1">
        <v>359</v>
      </c>
      <c r="H5884" t="s">
        <v>49</v>
      </c>
      <c r="I5884" s="2">
        <v>43357</v>
      </c>
      <c r="J5884" s="1" t="s">
        <v>47</v>
      </c>
      <c r="K5884" t="s">
        <v>72</v>
      </c>
      <c r="L5884" t="s">
        <v>50</v>
      </c>
    </row>
    <row r="5885" spans="2:12" x14ac:dyDescent="0.25">
      <c r="B5885" t="s">
        <v>16</v>
      </c>
      <c r="D5885" t="s">
        <v>29</v>
      </c>
      <c r="E5885" s="1">
        <v>4200</v>
      </c>
      <c r="G5885" s="1">
        <v>152</v>
      </c>
      <c r="H5885" t="s">
        <v>3</v>
      </c>
      <c r="I5885" s="2">
        <v>43419</v>
      </c>
      <c r="J5885" s="1" t="s">
        <v>31</v>
      </c>
      <c r="K5885" t="s">
        <v>72</v>
      </c>
      <c r="L5885" t="s">
        <v>5</v>
      </c>
    </row>
    <row r="5886" spans="2:12" x14ac:dyDescent="0.25">
      <c r="B5886" t="s">
        <v>134</v>
      </c>
      <c r="D5886" t="s">
        <v>17</v>
      </c>
      <c r="E5886" s="1">
        <v>1000</v>
      </c>
      <c r="G5886" s="1">
        <v>351</v>
      </c>
      <c r="H5886" t="s">
        <v>30</v>
      </c>
      <c r="I5886" s="2">
        <v>43254</v>
      </c>
      <c r="J5886" s="1" t="s">
        <v>19</v>
      </c>
      <c r="K5886" t="s">
        <v>72</v>
      </c>
      <c r="L5886" t="s">
        <v>32</v>
      </c>
    </row>
    <row r="5887" spans="2:12" x14ac:dyDescent="0.25">
      <c r="B5887" t="s">
        <v>134</v>
      </c>
      <c r="D5887" t="s">
        <v>17</v>
      </c>
      <c r="E5887" s="1">
        <v>230</v>
      </c>
      <c r="G5887" s="1">
        <v>269</v>
      </c>
      <c r="H5887" t="s">
        <v>18</v>
      </c>
      <c r="I5887" s="2">
        <v>43275</v>
      </c>
      <c r="J5887" s="1" t="s">
        <v>19</v>
      </c>
      <c r="K5887" t="s">
        <v>72</v>
      </c>
      <c r="L5887" t="s">
        <v>20</v>
      </c>
    </row>
    <row r="5888" spans="2:12" ht="15.75" x14ac:dyDescent="0.25">
      <c r="B5888" t="s">
        <v>103</v>
      </c>
      <c r="D5888" t="s">
        <v>133</v>
      </c>
      <c r="E5888" s="1">
        <v>200</v>
      </c>
      <c r="G5888" s="1">
        <v>30</v>
      </c>
      <c r="H5888" t="s">
        <v>51</v>
      </c>
      <c r="I5888" s="2">
        <v>43227</v>
      </c>
      <c r="J5888" s="4" t="s">
        <v>36</v>
      </c>
      <c r="K5888" t="s">
        <v>72</v>
      </c>
      <c r="L5888" t="s">
        <v>20</v>
      </c>
    </row>
    <row r="5889" spans="2:12" x14ac:dyDescent="0.25">
      <c r="B5889" t="s">
        <v>103</v>
      </c>
      <c r="D5889" t="s">
        <v>132</v>
      </c>
      <c r="E5889" s="1">
        <v>533.75</v>
      </c>
      <c r="G5889" s="1">
        <v>163</v>
      </c>
      <c r="H5889" t="s">
        <v>52</v>
      </c>
      <c r="I5889" s="2">
        <v>43246</v>
      </c>
      <c r="J5889" s="1" t="s">
        <v>53</v>
      </c>
      <c r="K5889" t="s">
        <v>72</v>
      </c>
      <c r="L5889" t="s">
        <v>54</v>
      </c>
    </row>
    <row r="5890" spans="2:12" x14ac:dyDescent="0.25">
      <c r="B5890" t="s">
        <v>103</v>
      </c>
      <c r="D5890" t="s">
        <v>132</v>
      </c>
      <c r="E5890" s="1">
        <v>289.5</v>
      </c>
      <c r="G5890" s="1">
        <v>284</v>
      </c>
      <c r="H5890" t="s">
        <v>25</v>
      </c>
      <c r="I5890" s="2">
        <v>43376</v>
      </c>
      <c r="J5890" s="1" t="s">
        <v>53</v>
      </c>
      <c r="K5890" t="s">
        <v>72</v>
      </c>
      <c r="L5890" t="s">
        <v>27</v>
      </c>
    </row>
    <row r="5891" spans="2:12" x14ac:dyDescent="0.25">
      <c r="B5891" t="s">
        <v>103</v>
      </c>
      <c r="D5891" t="s">
        <v>132</v>
      </c>
      <c r="E5891" s="1">
        <v>552</v>
      </c>
      <c r="G5891" s="1">
        <v>22</v>
      </c>
      <c r="H5891" t="s">
        <v>42</v>
      </c>
      <c r="I5891" s="2">
        <v>43161</v>
      </c>
      <c r="J5891" s="1" t="s">
        <v>53</v>
      </c>
      <c r="K5891" t="s">
        <v>72</v>
      </c>
      <c r="L5891" t="s">
        <v>43</v>
      </c>
    </row>
    <row r="5892" spans="2:12" x14ac:dyDescent="0.25">
      <c r="B5892" t="s">
        <v>55</v>
      </c>
      <c r="D5892" t="s">
        <v>29</v>
      </c>
      <c r="E5892" s="1">
        <v>127.5</v>
      </c>
      <c r="G5892" s="1">
        <v>100</v>
      </c>
      <c r="H5892" t="s">
        <v>21</v>
      </c>
      <c r="I5892" s="2">
        <v>43415</v>
      </c>
      <c r="J5892" s="1" t="s">
        <v>31</v>
      </c>
      <c r="K5892" t="s">
        <v>72</v>
      </c>
      <c r="L5892" t="s">
        <v>23</v>
      </c>
    </row>
    <row r="5893" spans="2:12" x14ac:dyDescent="0.25">
      <c r="B5893" t="s">
        <v>37</v>
      </c>
      <c r="D5893" t="s">
        <v>24</v>
      </c>
      <c r="E5893" s="1">
        <v>1218</v>
      </c>
      <c r="G5893" s="1">
        <v>209</v>
      </c>
      <c r="H5893" t="s">
        <v>3</v>
      </c>
      <c r="I5893" s="2">
        <v>43231</v>
      </c>
      <c r="J5893" s="1" t="s">
        <v>22</v>
      </c>
      <c r="K5893" t="s">
        <v>72</v>
      </c>
      <c r="L5893" t="s">
        <v>5</v>
      </c>
    </row>
    <row r="5894" spans="2:12" x14ac:dyDescent="0.25">
      <c r="B5894" t="s">
        <v>55</v>
      </c>
      <c r="D5894" t="s">
        <v>29</v>
      </c>
      <c r="E5894" s="1">
        <v>900</v>
      </c>
      <c r="G5894" s="1">
        <v>276</v>
      </c>
      <c r="H5894" t="s">
        <v>10</v>
      </c>
      <c r="I5894" s="2">
        <v>43277</v>
      </c>
      <c r="J5894" s="1" t="s">
        <v>31</v>
      </c>
      <c r="K5894" t="s">
        <v>72</v>
      </c>
      <c r="L5894" t="s">
        <v>7</v>
      </c>
    </row>
    <row r="5895" spans="2:12" x14ac:dyDescent="0.25">
      <c r="B5895" t="s">
        <v>55</v>
      </c>
      <c r="D5895" t="s">
        <v>29</v>
      </c>
      <c r="E5895" s="1">
        <v>1590</v>
      </c>
      <c r="G5895" s="1">
        <v>110</v>
      </c>
      <c r="H5895" t="s">
        <v>12</v>
      </c>
      <c r="I5895" s="2">
        <v>43408</v>
      </c>
      <c r="J5895" s="1" t="s">
        <v>31</v>
      </c>
      <c r="K5895" t="s">
        <v>72</v>
      </c>
      <c r="L5895" t="s">
        <v>7</v>
      </c>
    </row>
    <row r="5896" spans="2:12" x14ac:dyDescent="0.25">
      <c r="B5896" t="s">
        <v>37</v>
      </c>
      <c r="D5896" t="s">
        <v>24</v>
      </c>
      <c r="E5896" s="1">
        <v>1560</v>
      </c>
      <c r="G5896" s="1">
        <v>353</v>
      </c>
      <c r="H5896" t="s">
        <v>56</v>
      </c>
      <c r="I5896" s="2">
        <v>43159</v>
      </c>
      <c r="J5896" s="1" t="s">
        <v>22</v>
      </c>
      <c r="K5896" t="s">
        <v>72</v>
      </c>
      <c r="L5896" t="s">
        <v>57</v>
      </c>
    </row>
    <row r="5897" spans="2:12" x14ac:dyDescent="0.25">
      <c r="B5897" t="s">
        <v>103</v>
      </c>
      <c r="D5897" t="s">
        <v>132</v>
      </c>
      <c r="E5897" s="1">
        <v>2250</v>
      </c>
      <c r="G5897" s="1">
        <v>118</v>
      </c>
      <c r="H5897" t="s">
        <v>38</v>
      </c>
      <c r="I5897" s="2">
        <v>43159</v>
      </c>
      <c r="J5897" s="1" t="s">
        <v>53</v>
      </c>
      <c r="K5897" t="s">
        <v>72</v>
      </c>
      <c r="L5897" t="s">
        <v>39</v>
      </c>
    </row>
    <row r="5898" spans="2:12" ht="15.75" x14ac:dyDescent="0.25">
      <c r="B5898" t="s">
        <v>103</v>
      </c>
      <c r="D5898" t="s">
        <v>133</v>
      </c>
      <c r="E5898" s="1">
        <v>660</v>
      </c>
      <c r="G5898" s="1">
        <v>71</v>
      </c>
      <c r="H5898" t="s">
        <v>40</v>
      </c>
      <c r="I5898" s="2">
        <v>43159</v>
      </c>
      <c r="J5898" s="4" t="s">
        <v>36</v>
      </c>
      <c r="K5898" t="s">
        <v>72</v>
      </c>
      <c r="L5898" t="s">
        <v>41</v>
      </c>
    </row>
    <row r="5899" spans="2:12" x14ac:dyDescent="0.25">
      <c r="B5899" t="s">
        <v>134</v>
      </c>
      <c r="D5899" t="s">
        <v>17</v>
      </c>
      <c r="E5899" s="1">
        <v>510</v>
      </c>
      <c r="G5899" s="1">
        <v>172</v>
      </c>
      <c r="H5899" t="s">
        <v>21</v>
      </c>
      <c r="I5899" s="2">
        <v>43159</v>
      </c>
      <c r="J5899" s="1" t="s">
        <v>19</v>
      </c>
      <c r="K5899" t="s">
        <v>72</v>
      </c>
      <c r="L5899" t="s">
        <v>23</v>
      </c>
    </row>
    <row r="5900" spans="2:12" x14ac:dyDescent="0.25">
      <c r="B5900" t="s">
        <v>16</v>
      </c>
      <c r="D5900" t="s">
        <v>29</v>
      </c>
      <c r="E5900" s="1">
        <v>510</v>
      </c>
      <c r="G5900" s="1">
        <v>375</v>
      </c>
      <c r="H5900" t="s">
        <v>21</v>
      </c>
      <c r="I5900" s="2">
        <v>43159</v>
      </c>
      <c r="J5900" s="1" t="s">
        <v>31</v>
      </c>
      <c r="K5900" t="s">
        <v>72</v>
      </c>
      <c r="L5900" t="s">
        <v>23</v>
      </c>
    </row>
    <row r="5901" spans="2:12" x14ac:dyDescent="0.25">
      <c r="B5901" t="s">
        <v>44</v>
      </c>
      <c r="D5901" t="s">
        <v>45</v>
      </c>
      <c r="E5901" s="1">
        <v>96.5</v>
      </c>
      <c r="G5901" s="1">
        <v>290</v>
      </c>
      <c r="H5901" t="s">
        <v>25</v>
      </c>
      <c r="I5901" s="2">
        <v>43159</v>
      </c>
      <c r="J5901" s="1" t="s">
        <v>47</v>
      </c>
      <c r="K5901" t="s">
        <v>72</v>
      </c>
      <c r="L5901" t="s">
        <v>27</v>
      </c>
    </row>
    <row r="5902" spans="2:12" x14ac:dyDescent="0.25">
      <c r="B5902" t="s">
        <v>37</v>
      </c>
      <c r="D5902" t="s">
        <v>131</v>
      </c>
      <c r="E5902" s="1">
        <v>230</v>
      </c>
      <c r="G5902" s="1">
        <v>218</v>
      </c>
      <c r="H5902" t="s">
        <v>15</v>
      </c>
      <c r="I5902" s="2">
        <v>43159</v>
      </c>
      <c r="J5902" s="1" t="s">
        <v>33</v>
      </c>
      <c r="K5902" t="s">
        <v>72</v>
      </c>
      <c r="L5902" t="s">
        <v>5</v>
      </c>
    </row>
    <row r="5903" spans="2:12" ht="15.75" x14ac:dyDescent="0.25">
      <c r="B5903" t="s">
        <v>37</v>
      </c>
      <c r="D5903" t="s">
        <v>58</v>
      </c>
      <c r="E5903" s="1">
        <v>736</v>
      </c>
      <c r="G5903" s="1">
        <v>361</v>
      </c>
      <c r="H5903" t="s">
        <v>42</v>
      </c>
      <c r="I5903" s="2">
        <v>43159</v>
      </c>
      <c r="J5903" s="4" t="s">
        <v>36</v>
      </c>
      <c r="K5903" t="s">
        <v>72</v>
      </c>
      <c r="L5903" t="s">
        <v>43</v>
      </c>
    </row>
    <row r="5904" spans="2:12" x14ac:dyDescent="0.25">
      <c r="B5904" t="s">
        <v>37</v>
      </c>
      <c r="D5904" t="s">
        <v>59</v>
      </c>
      <c r="E5904" s="1">
        <v>800</v>
      </c>
      <c r="G5904" s="1">
        <v>339</v>
      </c>
      <c r="H5904" t="s">
        <v>30</v>
      </c>
      <c r="I5904" s="2">
        <v>43159</v>
      </c>
      <c r="J5904" s="1" t="s">
        <v>53</v>
      </c>
      <c r="K5904" t="s">
        <v>72</v>
      </c>
      <c r="L5904" t="s">
        <v>32</v>
      </c>
    </row>
    <row r="5905" spans="2:12" ht="15.75" x14ac:dyDescent="0.25">
      <c r="B5905" t="s">
        <v>37</v>
      </c>
      <c r="D5905" t="s">
        <v>34</v>
      </c>
      <c r="E5905" s="1">
        <v>52.5</v>
      </c>
      <c r="G5905" s="1">
        <v>217</v>
      </c>
      <c r="H5905" t="s">
        <v>6</v>
      </c>
      <c r="I5905" s="2">
        <v>43159</v>
      </c>
      <c r="J5905" s="4" t="s">
        <v>36</v>
      </c>
      <c r="K5905" t="s">
        <v>72</v>
      </c>
      <c r="L5905" t="s">
        <v>7</v>
      </c>
    </row>
    <row r="5906" spans="2:12" ht="15.75" x14ac:dyDescent="0.25">
      <c r="B5906" t="s">
        <v>134</v>
      </c>
      <c r="D5906" t="s">
        <v>34</v>
      </c>
      <c r="E5906" s="1">
        <v>200</v>
      </c>
      <c r="G5906" s="1">
        <v>47</v>
      </c>
      <c r="H5906" t="s">
        <v>60</v>
      </c>
      <c r="I5906" s="2">
        <v>43159</v>
      </c>
      <c r="J5906" s="4" t="s">
        <v>36</v>
      </c>
      <c r="K5906" t="s">
        <v>72</v>
      </c>
      <c r="L5906" t="s">
        <v>7</v>
      </c>
    </row>
    <row r="5907" spans="2:12" x14ac:dyDescent="0.25">
      <c r="B5907" t="s">
        <v>16</v>
      </c>
      <c r="D5907" t="s">
        <v>17</v>
      </c>
      <c r="E5907" s="1">
        <v>1392</v>
      </c>
      <c r="G5907" s="1">
        <v>220</v>
      </c>
      <c r="H5907" t="s">
        <v>49</v>
      </c>
      <c r="I5907" s="2">
        <v>43159</v>
      </c>
      <c r="J5907" s="1" t="s">
        <v>19</v>
      </c>
      <c r="K5907" t="s">
        <v>72</v>
      </c>
      <c r="L5907" t="s">
        <v>50</v>
      </c>
    </row>
    <row r="5908" spans="2:12" x14ac:dyDescent="0.25">
      <c r="B5908" t="s">
        <v>134</v>
      </c>
      <c r="D5908" t="s">
        <v>24</v>
      </c>
      <c r="E5908" s="1">
        <v>500</v>
      </c>
      <c r="G5908" s="1">
        <v>93</v>
      </c>
      <c r="H5908" t="s">
        <v>61</v>
      </c>
      <c r="I5908" s="2">
        <v>43159</v>
      </c>
      <c r="J5908" s="1" t="s">
        <v>26</v>
      </c>
      <c r="K5908" t="s">
        <v>72</v>
      </c>
      <c r="L5908" t="s">
        <v>41</v>
      </c>
    </row>
    <row r="5909" spans="2:12" x14ac:dyDescent="0.25">
      <c r="B5909" t="s">
        <v>134</v>
      </c>
      <c r="D5909" t="s">
        <v>24</v>
      </c>
      <c r="E5909" s="1">
        <v>120</v>
      </c>
      <c r="G5909" s="1">
        <v>246</v>
      </c>
      <c r="H5909" t="s">
        <v>30</v>
      </c>
      <c r="I5909" s="2">
        <v>43159</v>
      </c>
      <c r="J5909" s="1" t="s">
        <v>26</v>
      </c>
      <c r="K5909" t="s">
        <v>72</v>
      </c>
      <c r="L5909" t="s">
        <v>32</v>
      </c>
    </row>
    <row r="5910" spans="2:12" x14ac:dyDescent="0.25">
      <c r="B5910" t="s">
        <v>8</v>
      </c>
      <c r="D5910" t="s">
        <v>9</v>
      </c>
      <c r="E5910" s="1">
        <v>3240</v>
      </c>
      <c r="G5910" s="1">
        <v>52</v>
      </c>
      <c r="H5910" t="s">
        <v>62</v>
      </c>
      <c r="I5910" s="2">
        <v>43109</v>
      </c>
      <c r="J5910" s="1" t="s">
        <v>11</v>
      </c>
      <c r="K5910" t="s">
        <v>72</v>
      </c>
      <c r="L5910" t="s">
        <v>39</v>
      </c>
    </row>
    <row r="5911" spans="2:12" x14ac:dyDescent="0.25">
      <c r="B5911" t="s">
        <v>8</v>
      </c>
      <c r="D5911" t="s">
        <v>9</v>
      </c>
      <c r="E5911" s="1">
        <v>280</v>
      </c>
      <c r="G5911" s="1">
        <v>319</v>
      </c>
      <c r="H5911" t="s">
        <v>63</v>
      </c>
      <c r="I5911" s="2">
        <v>43313</v>
      </c>
      <c r="J5911" s="1" t="s">
        <v>11</v>
      </c>
      <c r="K5911" t="s">
        <v>72</v>
      </c>
      <c r="L5911" t="s">
        <v>64</v>
      </c>
    </row>
    <row r="5912" spans="2:12" x14ac:dyDescent="0.25">
      <c r="B5912" t="s">
        <v>103</v>
      </c>
      <c r="D5912" t="s">
        <v>58</v>
      </c>
      <c r="E5912" s="1">
        <v>1400</v>
      </c>
      <c r="G5912" s="1">
        <v>269</v>
      </c>
      <c r="H5912" t="s">
        <v>3</v>
      </c>
      <c r="I5912" s="2">
        <v>43417</v>
      </c>
      <c r="J5912" s="1" t="s">
        <v>4</v>
      </c>
      <c r="K5912" t="s">
        <v>72</v>
      </c>
      <c r="L5912" t="s">
        <v>5</v>
      </c>
    </row>
    <row r="5913" spans="2:12" x14ac:dyDescent="0.25">
      <c r="B5913" t="s">
        <v>103</v>
      </c>
      <c r="D5913" t="s">
        <v>58</v>
      </c>
      <c r="E5913" s="1">
        <v>105</v>
      </c>
      <c r="G5913" s="1">
        <v>320</v>
      </c>
      <c r="H5913" t="s">
        <v>6</v>
      </c>
      <c r="I5913" s="2">
        <v>43351</v>
      </c>
      <c r="J5913" s="1" t="s">
        <v>4</v>
      </c>
      <c r="K5913" t="s">
        <v>72</v>
      </c>
      <c r="L5913" t="s">
        <v>7</v>
      </c>
    </row>
    <row r="5914" spans="2:12" x14ac:dyDescent="0.25">
      <c r="B5914" t="s">
        <v>8</v>
      </c>
      <c r="D5914" t="s">
        <v>9</v>
      </c>
      <c r="E5914" s="1">
        <v>300</v>
      </c>
      <c r="G5914" s="1">
        <v>221</v>
      </c>
      <c r="H5914" t="s">
        <v>10</v>
      </c>
      <c r="I5914" s="2">
        <v>43230</v>
      </c>
      <c r="J5914" s="1" t="s">
        <v>11</v>
      </c>
      <c r="K5914" t="s">
        <v>72</v>
      </c>
      <c r="L5914" t="s">
        <v>7</v>
      </c>
    </row>
    <row r="5915" spans="2:12" x14ac:dyDescent="0.25">
      <c r="B5915" t="s">
        <v>8</v>
      </c>
      <c r="D5915" t="s">
        <v>9</v>
      </c>
      <c r="E5915" s="1">
        <v>530</v>
      </c>
      <c r="G5915" s="1">
        <v>84</v>
      </c>
      <c r="H5915" t="s">
        <v>12</v>
      </c>
      <c r="I5915" s="2">
        <v>43181</v>
      </c>
      <c r="J5915" s="1" t="s">
        <v>11</v>
      </c>
      <c r="K5915" t="s">
        <v>72</v>
      </c>
      <c r="L5915" t="s">
        <v>7</v>
      </c>
    </row>
    <row r="5916" spans="2:12" x14ac:dyDescent="0.25">
      <c r="B5916" t="s">
        <v>8</v>
      </c>
      <c r="D5916" t="s">
        <v>9</v>
      </c>
      <c r="E5916" s="1">
        <v>35</v>
      </c>
      <c r="G5916" s="1">
        <v>92</v>
      </c>
      <c r="H5916" t="s">
        <v>6</v>
      </c>
      <c r="I5916" s="2">
        <v>43273</v>
      </c>
      <c r="J5916" s="1" t="s">
        <v>11</v>
      </c>
      <c r="K5916" t="s">
        <v>72</v>
      </c>
      <c r="L5916" t="s">
        <v>7</v>
      </c>
    </row>
    <row r="5917" spans="2:12" x14ac:dyDescent="0.25">
      <c r="B5917" t="s">
        <v>134</v>
      </c>
      <c r="D5917" t="s">
        <v>13</v>
      </c>
      <c r="E5917" s="1">
        <v>270</v>
      </c>
      <c r="G5917" s="1">
        <v>85</v>
      </c>
      <c r="H5917" t="s">
        <v>14</v>
      </c>
      <c r="I5917" s="2">
        <v>43454</v>
      </c>
      <c r="J5917" s="1" t="s">
        <v>4</v>
      </c>
      <c r="K5917" t="s">
        <v>72</v>
      </c>
      <c r="L5917" t="s">
        <v>5</v>
      </c>
    </row>
    <row r="5918" spans="2:12" x14ac:dyDescent="0.25">
      <c r="B5918" t="s">
        <v>134</v>
      </c>
      <c r="D5918" t="s">
        <v>13</v>
      </c>
      <c r="E5918" s="1">
        <v>920</v>
      </c>
      <c r="G5918" s="1">
        <v>337</v>
      </c>
      <c r="H5918" t="s">
        <v>15</v>
      </c>
      <c r="I5918" s="2">
        <v>43329</v>
      </c>
      <c r="J5918" s="1" t="s">
        <v>4</v>
      </c>
      <c r="K5918" t="s">
        <v>72</v>
      </c>
      <c r="L5918" t="s">
        <v>5</v>
      </c>
    </row>
    <row r="5919" spans="2:12" x14ac:dyDescent="0.25">
      <c r="B5919" t="s">
        <v>16</v>
      </c>
      <c r="D5919" t="s">
        <v>17</v>
      </c>
      <c r="E5919" s="1">
        <v>276</v>
      </c>
      <c r="G5919" s="1">
        <v>103</v>
      </c>
      <c r="H5919" t="s">
        <v>18</v>
      </c>
      <c r="I5919" s="2">
        <v>43329</v>
      </c>
      <c r="J5919" s="1" t="s">
        <v>19</v>
      </c>
      <c r="K5919" t="s">
        <v>72</v>
      </c>
      <c r="L5919" t="s">
        <v>20</v>
      </c>
    </row>
    <row r="5920" spans="2:12" x14ac:dyDescent="0.25">
      <c r="B5920" t="s">
        <v>103</v>
      </c>
      <c r="D5920" t="s">
        <v>9</v>
      </c>
      <c r="E5920" s="1">
        <v>184</v>
      </c>
      <c r="G5920" s="1">
        <v>156</v>
      </c>
      <c r="H5920" t="s">
        <v>18</v>
      </c>
      <c r="I5920" s="2">
        <v>43231</v>
      </c>
      <c r="J5920" s="1" t="s">
        <v>11</v>
      </c>
      <c r="K5920" t="s">
        <v>72</v>
      </c>
      <c r="L5920" t="s">
        <v>20</v>
      </c>
    </row>
    <row r="5921" spans="2:12" x14ac:dyDescent="0.25">
      <c r="B5921" t="s">
        <v>8</v>
      </c>
      <c r="D5921" t="s">
        <v>24</v>
      </c>
      <c r="E5921" s="1">
        <v>127.5</v>
      </c>
      <c r="G5921" s="1">
        <v>197</v>
      </c>
      <c r="H5921" t="s">
        <v>21</v>
      </c>
      <c r="I5921" s="2">
        <v>43462</v>
      </c>
      <c r="J5921" s="1" t="s">
        <v>22</v>
      </c>
      <c r="K5921" t="s">
        <v>72</v>
      </c>
      <c r="L5921" t="s">
        <v>23</v>
      </c>
    </row>
    <row r="5922" spans="2:12" x14ac:dyDescent="0.25">
      <c r="B5922" t="s">
        <v>134</v>
      </c>
      <c r="D5922" t="s">
        <v>24</v>
      </c>
      <c r="E5922" s="1">
        <v>1930</v>
      </c>
      <c r="G5922" s="1">
        <v>171</v>
      </c>
      <c r="H5922" t="s">
        <v>25</v>
      </c>
      <c r="I5922" s="2">
        <v>43183</v>
      </c>
      <c r="J5922" s="1" t="s">
        <v>26</v>
      </c>
      <c r="K5922" t="s">
        <v>72</v>
      </c>
      <c r="L5922" t="s">
        <v>27</v>
      </c>
    </row>
    <row r="5923" spans="2:12" x14ac:dyDescent="0.25">
      <c r="B5923" t="s">
        <v>28</v>
      </c>
      <c r="D5923" t="s">
        <v>29</v>
      </c>
      <c r="E5923" s="1">
        <v>680</v>
      </c>
      <c r="G5923" s="1">
        <v>320</v>
      </c>
      <c r="H5923" t="s">
        <v>30</v>
      </c>
      <c r="I5923" s="2">
        <v>43187</v>
      </c>
      <c r="J5923" s="1" t="s">
        <v>31</v>
      </c>
      <c r="K5923" t="s">
        <v>72</v>
      </c>
      <c r="L5923" t="s">
        <v>32</v>
      </c>
    </row>
    <row r="5924" spans="2:12" x14ac:dyDescent="0.25">
      <c r="B5924" t="s">
        <v>103</v>
      </c>
      <c r="D5924" t="s">
        <v>131</v>
      </c>
      <c r="E5924" s="1">
        <v>13800</v>
      </c>
      <c r="G5924" s="1">
        <v>117</v>
      </c>
      <c r="H5924" t="s">
        <v>15</v>
      </c>
      <c r="I5924" s="2">
        <v>43390</v>
      </c>
      <c r="J5924" s="1" t="s">
        <v>33</v>
      </c>
      <c r="K5924" t="s">
        <v>72</v>
      </c>
      <c r="L5924" t="s">
        <v>5</v>
      </c>
    </row>
    <row r="5925" spans="2:12" x14ac:dyDescent="0.25">
      <c r="B5925" t="s">
        <v>8</v>
      </c>
      <c r="D5925" t="s">
        <v>17</v>
      </c>
      <c r="E5925" s="1">
        <v>1275</v>
      </c>
      <c r="G5925" s="1">
        <v>331</v>
      </c>
      <c r="H5925" t="s">
        <v>21</v>
      </c>
      <c r="I5925" s="2">
        <v>43305</v>
      </c>
      <c r="J5925" s="1" t="s">
        <v>19</v>
      </c>
      <c r="K5925" t="s">
        <v>72</v>
      </c>
      <c r="L5925" t="s">
        <v>23</v>
      </c>
    </row>
    <row r="5926" spans="2:12" ht="15.75" x14ac:dyDescent="0.25">
      <c r="B5926" t="s">
        <v>134</v>
      </c>
      <c r="D5926" t="s">
        <v>34</v>
      </c>
      <c r="E5926" s="1">
        <v>598</v>
      </c>
      <c r="G5926" s="1">
        <v>36</v>
      </c>
      <c r="H5926" t="s">
        <v>35</v>
      </c>
      <c r="I5926" s="2">
        <v>43186</v>
      </c>
      <c r="J5926" s="4" t="s">
        <v>36</v>
      </c>
      <c r="K5926" t="s">
        <v>72</v>
      </c>
      <c r="L5926" t="s">
        <v>5</v>
      </c>
    </row>
    <row r="5927" spans="2:12" ht="15.75" x14ac:dyDescent="0.25">
      <c r="B5927" t="s">
        <v>37</v>
      </c>
      <c r="D5927" t="s">
        <v>34</v>
      </c>
      <c r="E5927" s="1">
        <v>250</v>
      </c>
      <c r="G5927" s="1">
        <v>381</v>
      </c>
      <c r="H5927" t="s">
        <v>38</v>
      </c>
      <c r="I5927" s="2">
        <v>43243</v>
      </c>
      <c r="J5927" s="4" t="s">
        <v>36</v>
      </c>
      <c r="K5927" t="s">
        <v>72</v>
      </c>
      <c r="L5927" t="s">
        <v>39</v>
      </c>
    </row>
    <row r="5928" spans="2:12" ht="15.75" x14ac:dyDescent="0.25">
      <c r="B5928" t="s">
        <v>37</v>
      </c>
      <c r="D5928" t="s">
        <v>34</v>
      </c>
      <c r="E5928" s="1">
        <v>220</v>
      </c>
      <c r="G5928" s="1">
        <v>137</v>
      </c>
      <c r="H5928" t="s">
        <v>40</v>
      </c>
      <c r="I5928" s="2">
        <v>43131</v>
      </c>
      <c r="J5928" s="4" t="s">
        <v>36</v>
      </c>
      <c r="K5928" t="s">
        <v>72</v>
      </c>
      <c r="L5928" t="s">
        <v>41</v>
      </c>
    </row>
    <row r="5929" spans="2:12" ht="15.75" x14ac:dyDescent="0.25">
      <c r="B5929" t="s">
        <v>37</v>
      </c>
      <c r="D5929" t="s">
        <v>34</v>
      </c>
      <c r="E5929" s="1">
        <v>92</v>
      </c>
      <c r="G5929" s="1">
        <v>237</v>
      </c>
      <c r="H5929" t="s">
        <v>18</v>
      </c>
      <c r="I5929" s="2">
        <v>43155</v>
      </c>
      <c r="J5929" s="4" t="s">
        <v>36</v>
      </c>
      <c r="K5929" t="s">
        <v>72</v>
      </c>
      <c r="L5929" t="s">
        <v>20</v>
      </c>
    </row>
    <row r="5930" spans="2:12" x14ac:dyDescent="0.25">
      <c r="B5930" t="s">
        <v>37</v>
      </c>
      <c r="D5930" t="s">
        <v>131</v>
      </c>
      <c r="E5930" s="1">
        <v>482.5</v>
      </c>
      <c r="G5930" s="1">
        <v>370</v>
      </c>
      <c r="H5930" t="s">
        <v>25</v>
      </c>
      <c r="I5930" s="2">
        <v>43321</v>
      </c>
      <c r="J5930" s="1" t="s">
        <v>33</v>
      </c>
      <c r="K5930" t="s">
        <v>72</v>
      </c>
      <c r="L5930" t="s">
        <v>27</v>
      </c>
    </row>
    <row r="5931" spans="2:12" x14ac:dyDescent="0.25">
      <c r="B5931" t="s">
        <v>37</v>
      </c>
      <c r="D5931" t="s">
        <v>131</v>
      </c>
      <c r="E5931" s="1">
        <v>920</v>
      </c>
      <c r="G5931" s="1">
        <v>81</v>
      </c>
      <c r="H5931" t="s">
        <v>42</v>
      </c>
      <c r="I5931" s="2">
        <v>43241</v>
      </c>
      <c r="J5931" s="1" t="s">
        <v>33</v>
      </c>
      <c r="K5931" t="s">
        <v>72</v>
      </c>
      <c r="L5931" t="s">
        <v>43</v>
      </c>
    </row>
    <row r="5932" spans="2:12" x14ac:dyDescent="0.25">
      <c r="B5932" t="s">
        <v>44</v>
      </c>
      <c r="D5932" t="s">
        <v>45</v>
      </c>
      <c r="E5932" s="1">
        <v>1950</v>
      </c>
      <c r="G5932" s="1">
        <v>318</v>
      </c>
      <c r="H5932" t="s">
        <v>46</v>
      </c>
      <c r="I5932" s="2">
        <v>43314</v>
      </c>
      <c r="J5932" s="1" t="s">
        <v>47</v>
      </c>
      <c r="K5932" t="s">
        <v>72</v>
      </c>
      <c r="L5932" t="s">
        <v>48</v>
      </c>
    </row>
    <row r="5933" spans="2:12" x14ac:dyDescent="0.25">
      <c r="B5933" t="s">
        <v>44</v>
      </c>
      <c r="D5933" t="s">
        <v>45</v>
      </c>
      <c r="E5933" s="1">
        <v>1740</v>
      </c>
      <c r="G5933" s="1">
        <v>60</v>
      </c>
      <c r="H5933" t="s">
        <v>49</v>
      </c>
      <c r="I5933" s="2">
        <v>43394</v>
      </c>
      <c r="J5933" s="1" t="s">
        <v>47</v>
      </c>
      <c r="K5933" t="s">
        <v>72</v>
      </c>
      <c r="L5933" t="s">
        <v>50</v>
      </c>
    </row>
    <row r="5934" spans="2:12" x14ac:dyDescent="0.25">
      <c r="B5934" t="s">
        <v>16</v>
      </c>
      <c r="D5934" t="s">
        <v>29</v>
      </c>
      <c r="E5934" s="1">
        <v>4200</v>
      </c>
      <c r="G5934" s="1">
        <v>266</v>
      </c>
      <c r="H5934" t="s">
        <v>3</v>
      </c>
      <c r="I5934" s="2">
        <v>43274</v>
      </c>
      <c r="J5934" s="1" t="s">
        <v>31</v>
      </c>
      <c r="K5934" t="s">
        <v>72</v>
      </c>
      <c r="L5934" t="s">
        <v>5</v>
      </c>
    </row>
    <row r="5935" spans="2:12" x14ac:dyDescent="0.25">
      <c r="B5935" t="s">
        <v>134</v>
      </c>
      <c r="D5935" t="s">
        <v>17</v>
      </c>
      <c r="E5935" s="1">
        <v>1000</v>
      </c>
      <c r="G5935" s="1">
        <v>272</v>
      </c>
      <c r="H5935" t="s">
        <v>30</v>
      </c>
      <c r="I5935" s="2">
        <v>43160</v>
      </c>
      <c r="J5935" s="1" t="s">
        <v>19</v>
      </c>
      <c r="K5935" t="s">
        <v>72</v>
      </c>
      <c r="L5935" t="s">
        <v>32</v>
      </c>
    </row>
    <row r="5936" spans="2:12" x14ac:dyDescent="0.25">
      <c r="B5936" t="s">
        <v>134</v>
      </c>
      <c r="D5936" t="s">
        <v>17</v>
      </c>
      <c r="E5936" s="1">
        <v>230</v>
      </c>
      <c r="G5936" s="1">
        <v>102</v>
      </c>
      <c r="H5936" t="s">
        <v>18</v>
      </c>
      <c r="I5936" s="2">
        <v>43346</v>
      </c>
      <c r="J5936" s="1" t="s">
        <v>19</v>
      </c>
      <c r="K5936" t="s">
        <v>72</v>
      </c>
      <c r="L5936" t="s">
        <v>20</v>
      </c>
    </row>
    <row r="5937" spans="2:12" ht="15.75" x14ac:dyDescent="0.25">
      <c r="B5937" t="s">
        <v>103</v>
      </c>
      <c r="D5937" t="s">
        <v>133</v>
      </c>
      <c r="E5937" s="1">
        <v>200</v>
      </c>
      <c r="G5937" s="1">
        <v>96</v>
      </c>
      <c r="H5937" t="s">
        <v>51</v>
      </c>
      <c r="I5937" s="2">
        <v>43102</v>
      </c>
      <c r="J5937" s="4" t="s">
        <v>36</v>
      </c>
      <c r="K5937" t="s">
        <v>72</v>
      </c>
      <c r="L5937" t="s">
        <v>20</v>
      </c>
    </row>
    <row r="5938" spans="2:12" x14ac:dyDescent="0.25">
      <c r="B5938" t="s">
        <v>103</v>
      </c>
      <c r="D5938" t="s">
        <v>132</v>
      </c>
      <c r="E5938" s="1">
        <v>533.75</v>
      </c>
      <c r="G5938" s="1">
        <v>324</v>
      </c>
      <c r="H5938" t="s">
        <v>52</v>
      </c>
      <c r="I5938" s="2">
        <v>43150</v>
      </c>
      <c r="J5938" s="1" t="s">
        <v>53</v>
      </c>
      <c r="K5938" t="s">
        <v>72</v>
      </c>
      <c r="L5938" t="s">
        <v>54</v>
      </c>
    </row>
    <row r="5939" spans="2:12" x14ac:dyDescent="0.25">
      <c r="B5939" t="s">
        <v>103</v>
      </c>
      <c r="D5939" t="s">
        <v>132</v>
      </c>
      <c r="E5939" s="1">
        <v>289.5</v>
      </c>
      <c r="G5939" s="1">
        <v>393</v>
      </c>
      <c r="H5939" t="s">
        <v>25</v>
      </c>
      <c r="I5939" s="2">
        <v>43285</v>
      </c>
      <c r="J5939" s="1" t="s">
        <v>53</v>
      </c>
      <c r="K5939" t="s">
        <v>72</v>
      </c>
      <c r="L5939" t="s">
        <v>27</v>
      </c>
    </row>
    <row r="5940" spans="2:12" x14ac:dyDescent="0.25">
      <c r="B5940" t="s">
        <v>103</v>
      </c>
      <c r="D5940" t="s">
        <v>132</v>
      </c>
      <c r="E5940" s="1">
        <v>552</v>
      </c>
      <c r="G5940" s="1">
        <v>396</v>
      </c>
      <c r="H5940" t="s">
        <v>42</v>
      </c>
      <c r="I5940" s="2">
        <v>43171</v>
      </c>
      <c r="J5940" s="1" t="s">
        <v>53</v>
      </c>
      <c r="K5940" t="s">
        <v>72</v>
      </c>
      <c r="L5940" t="s">
        <v>43</v>
      </c>
    </row>
    <row r="5941" spans="2:12" x14ac:dyDescent="0.25">
      <c r="B5941" t="s">
        <v>55</v>
      </c>
      <c r="D5941" t="s">
        <v>29</v>
      </c>
      <c r="E5941" s="1">
        <v>127.5</v>
      </c>
      <c r="G5941" s="1">
        <v>259</v>
      </c>
      <c r="H5941" t="s">
        <v>21</v>
      </c>
      <c r="I5941" s="2">
        <v>43454</v>
      </c>
      <c r="J5941" s="1" t="s">
        <v>31</v>
      </c>
      <c r="K5941" t="s">
        <v>72</v>
      </c>
      <c r="L5941" t="s">
        <v>23</v>
      </c>
    </row>
    <row r="5942" spans="2:12" x14ac:dyDescent="0.25">
      <c r="B5942" t="s">
        <v>37</v>
      </c>
      <c r="D5942" t="s">
        <v>24</v>
      </c>
      <c r="E5942" s="1">
        <v>1218</v>
      </c>
      <c r="G5942" s="1">
        <v>318</v>
      </c>
      <c r="H5942" t="s">
        <v>3</v>
      </c>
      <c r="I5942" s="2">
        <v>43257</v>
      </c>
      <c r="J5942" s="1" t="s">
        <v>22</v>
      </c>
      <c r="K5942" t="s">
        <v>72</v>
      </c>
      <c r="L5942" t="s">
        <v>5</v>
      </c>
    </row>
    <row r="5943" spans="2:12" x14ac:dyDescent="0.25">
      <c r="B5943" t="s">
        <v>55</v>
      </c>
      <c r="D5943" t="s">
        <v>29</v>
      </c>
      <c r="E5943" s="1">
        <v>900</v>
      </c>
      <c r="G5943" s="1">
        <v>272</v>
      </c>
      <c r="H5943" t="s">
        <v>10</v>
      </c>
      <c r="I5943" s="2">
        <v>43442</v>
      </c>
      <c r="J5943" s="1" t="s">
        <v>31</v>
      </c>
      <c r="K5943" t="s">
        <v>72</v>
      </c>
      <c r="L5943" t="s">
        <v>7</v>
      </c>
    </row>
    <row r="5944" spans="2:12" x14ac:dyDescent="0.25">
      <c r="B5944" t="s">
        <v>55</v>
      </c>
      <c r="D5944" t="s">
        <v>29</v>
      </c>
      <c r="E5944" s="1">
        <v>1590</v>
      </c>
      <c r="G5944" s="1">
        <v>184</v>
      </c>
      <c r="H5944" t="s">
        <v>12</v>
      </c>
      <c r="I5944" s="2">
        <v>43267</v>
      </c>
      <c r="J5944" s="1" t="s">
        <v>31</v>
      </c>
      <c r="K5944" t="s">
        <v>72</v>
      </c>
      <c r="L5944" t="s">
        <v>7</v>
      </c>
    </row>
    <row r="5945" spans="2:12" x14ac:dyDescent="0.25">
      <c r="B5945" t="s">
        <v>37</v>
      </c>
      <c r="D5945" t="s">
        <v>24</v>
      </c>
      <c r="E5945" s="1">
        <v>1560</v>
      </c>
      <c r="G5945" s="1">
        <v>168</v>
      </c>
      <c r="H5945" t="s">
        <v>56</v>
      </c>
      <c r="I5945" s="2">
        <v>43274</v>
      </c>
      <c r="J5945" s="1" t="s">
        <v>22</v>
      </c>
      <c r="K5945" t="s">
        <v>72</v>
      </c>
      <c r="L5945" t="s">
        <v>57</v>
      </c>
    </row>
    <row r="5946" spans="2:12" x14ac:dyDescent="0.25">
      <c r="B5946" t="s">
        <v>103</v>
      </c>
      <c r="D5946" t="s">
        <v>132</v>
      </c>
      <c r="E5946" s="1">
        <v>2250</v>
      </c>
      <c r="G5946" s="1">
        <v>297</v>
      </c>
      <c r="H5946" t="s">
        <v>38</v>
      </c>
      <c r="I5946" s="2">
        <v>43122</v>
      </c>
      <c r="J5946" s="1" t="s">
        <v>53</v>
      </c>
      <c r="K5946" t="s">
        <v>72</v>
      </c>
      <c r="L5946" t="s">
        <v>39</v>
      </c>
    </row>
    <row r="5947" spans="2:12" ht="15.75" x14ac:dyDescent="0.25">
      <c r="B5947" t="s">
        <v>103</v>
      </c>
      <c r="D5947" t="s">
        <v>133</v>
      </c>
      <c r="E5947" s="1">
        <v>660</v>
      </c>
      <c r="G5947" s="1">
        <v>90</v>
      </c>
      <c r="H5947" t="s">
        <v>40</v>
      </c>
      <c r="I5947" s="2">
        <v>43205</v>
      </c>
      <c r="J5947" s="4" t="s">
        <v>36</v>
      </c>
      <c r="K5947" t="s">
        <v>72</v>
      </c>
      <c r="L5947" t="s">
        <v>41</v>
      </c>
    </row>
    <row r="5948" spans="2:12" x14ac:dyDescent="0.25">
      <c r="B5948" t="s">
        <v>134</v>
      </c>
      <c r="D5948" t="s">
        <v>17</v>
      </c>
      <c r="E5948" s="1">
        <v>510</v>
      </c>
      <c r="G5948" s="1">
        <v>114</v>
      </c>
      <c r="H5948" t="s">
        <v>21</v>
      </c>
      <c r="I5948" s="2">
        <v>43400</v>
      </c>
      <c r="J5948" s="1" t="s">
        <v>19</v>
      </c>
      <c r="K5948" t="s">
        <v>72</v>
      </c>
      <c r="L5948" t="s">
        <v>23</v>
      </c>
    </row>
    <row r="5949" spans="2:12" x14ac:dyDescent="0.25">
      <c r="B5949" t="s">
        <v>16</v>
      </c>
      <c r="D5949" t="s">
        <v>29</v>
      </c>
      <c r="E5949" s="1">
        <v>510</v>
      </c>
      <c r="G5949" s="1">
        <v>117</v>
      </c>
      <c r="H5949" t="s">
        <v>21</v>
      </c>
      <c r="I5949" s="2">
        <v>43113</v>
      </c>
      <c r="J5949" s="1" t="s">
        <v>31</v>
      </c>
      <c r="K5949" t="s">
        <v>72</v>
      </c>
      <c r="L5949" t="s">
        <v>23</v>
      </c>
    </row>
    <row r="5950" spans="2:12" x14ac:dyDescent="0.25">
      <c r="B5950" t="s">
        <v>44</v>
      </c>
      <c r="D5950" t="s">
        <v>45</v>
      </c>
      <c r="E5950" s="1">
        <v>96.5</v>
      </c>
      <c r="G5950" s="1">
        <v>144</v>
      </c>
      <c r="H5950" t="s">
        <v>25</v>
      </c>
      <c r="I5950" s="2">
        <v>43159</v>
      </c>
      <c r="J5950" s="1" t="s">
        <v>47</v>
      </c>
      <c r="K5950" t="s">
        <v>72</v>
      </c>
      <c r="L5950" t="s">
        <v>27</v>
      </c>
    </row>
    <row r="5951" spans="2:12" x14ac:dyDescent="0.25">
      <c r="B5951" t="s">
        <v>37</v>
      </c>
      <c r="D5951" t="s">
        <v>131</v>
      </c>
      <c r="E5951" s="1">
        <v>230</v>
      </c>
      <c r="G5951" s="1">
        <v>168</v>
      </c>
      <c r="H5951" t="s">
        <v>15</v>
      </c>
      <c r="I5951" s="2">
        <v>43159</v>
      </c>
      <c r="J5951" s="1" t="s">
        <v>33</v>
      </c>
      <c r="K5951" t="s">
        <v>72</v>
      </c>
      <c r="L5951" t="s">
        <v>5</v>
      </c>
    </row>
    <row r="5952" spans="2:12" ht="15.75" x14ac:dyDescent="0.25">
      <c r="B5952" t="s">
        <v>37</v>
      </c>
      <c r="D5952" t="s">
        <v>58</v>
      </c>
      <c r="E5952" s="1">
        <v>736</v>
      </c>
      <c r="G5952" s="1">
        <v>32</v>
      </c>
      <c r="H5952" t="s">
        <v>42</v>
      </c>
      <c r="I5952" s="2">
        <v>43159</v>
      </c>
      <c r="J5952" s="4" t="s">
        <v>36</v>
      </c>
      <c r="K5952" t="s">
        <v>72</v>
      </c>
      <c r="L5952" t="s">
        <v>43</v>
      </c>
    </row>
    <row r="5953" spans="2:12" x14ac:dyDescent="0.25">
      <c r="B5953" t="s">
        <v>37</v>
      </c>
      <c r="D5953" t="s">
        <v>59</v>
      </c>
      <c r="E5953" s="1">
        <v>800</v>
      </c>
      <c r="G5953" s="1">
        <v>139</v>
      </c>
      <c r="H5953" t="s">
        <v>30</v>
      </c>
      <c r="I5953" s="2">
        <v>43159</v>
      </c>
      <c r="J5953" s="1" t="s">
        <v>53</v>
      </c>
      <c r="K5953" t="s">
        <v>72</v>
      </c>
      <c r="L5953" t="s">
        <v>32</v>
      </c>
    </row>
    <row r="5954" spans="2:12" ht="15.75" x14ac:dyDescent="0.25">
      <c r="B5954" t="s">
        <v>37</v>
      </c>
      <c r="D5954" t="s">
        <v>34</v>
      </c>
      <c r="E5954" s="1">
        <v>52.5</v>
      </c>
      <c r="G5954" s="1">
        <v>327</v>
      </c>
      <c r="H5954" t="s">
        <v>6</v>
      </c>
      <c r="I5954" s="2">
        <v>43159</v>
      </c>
      <c r="J5954" s="4" t="s">
        <v>36</v>
      </c>
      <c r="K5954" t="s">
        <v>72</v>
      </c>
      <c r="L5954" t="s">
        <v>7</v>
      </c>
    </row>
    <row r="5955" spans="2:12" ht="15.75" x14ac:dyDescent="0.25">
      <c r="B5955" t="s">
        <v>134</v>
      </c>
      <c r="D5955" t="s">
        <v>34</v>
      </c>
      <c r="E5955" s="1">
        <v>200</v>
      </c>
      <c r="G5955" s="1">
        <v>212</v>
      </c>
      <c r="H5955" t="s">
        <v>60</v>
      </c>
      <c r="I5955" s="2">
        <v>43159</v>
      </c>
      <c r="J5955" s="4" t="s">
        <v>36</v>
      </c>
      <c r="K5955" t="s">
        <v>72</v>
      </c>
      <c r="L5955" t="s">
        <v>7</v>
      </c>
    </row>
    <row r="5956" spans="2:12" x14ac:dyDescent="0.25">
      <c r="B5956" t="s">
        <v>16</v>
      </c>
      <c r="D5956" t="s">
        <v>17</v>
      </c>
      <c r="E5956" s="1">
        <v>1392</v>
      </c>
      <c r="G5956" s="1">
        <v>301</v>
      </c>
      <c r="H5956" t="s">
        <v>49</v>
      </c>
      <c r="I5956" s="2">
        <v>43159</v>
      </c>
      <c r="J5956" s="1" t="s">
        <v>19</v>
      </c>
      <c r="K5956" t="s">
        <v>72</v>
      </c>
      <c r="L5956" t="s">
        <v>50</v>
      </c>
    </row>
    <row r="5957" spans="2:12" x14ac:dyDescent="0.25">
      <c r="B5957" t="s">
        <v>134</v>
      </c>
      <c r="D5957" t="s">
        <v>24</v>
      </c>
      <c r="E5957" s="1">
        <v>500</v>
      </c>
      <c r="G5957" s="1">
        <v>204</v>
      </c>
      <c r="H5957" t="s">
        <v>61</v>
      </c>
      <c r="I5957" s="2">
        <v>43159</v>
      </c>
      <c r="J5957" s="1" t="s">
        <v>26</v>
      </c>
      <c r="K5957" t="s">
        <v>72</v>
      </c>
      <c r="L5957" t="s">
        <v>41</v>
      </c>
    </row>
    <row r="5958" spans="2:12" x14ac:dyDescent="0.25">
      <c r="B5958" t="s">
        <v>134</v>
      </c>
      <c r="D5958" t="s">
        <v>24</v>
      </c>
      <c r="E5958" s="1">
        <v>120</v>
      </c>
      <c r="G5958" s="1">
        <v>387</v>
      </c>
      <c r="H5958" t="s">
        <v>30</v>
      </c>
      <c r="I5958" s="2">
        <v>43159</v>
      </c>
      <c r="J5958" s="1" t="s">
        <v>26</v>
      </c>
      <c r="K5958" t="s">
        <v>72</v>
      </c>
      <c r="L5958" t="s">
        <v>32</v>
      </c>
    </row>
    <row r="5959" spans="2:12" x14ac:dyDescent="0.25">
      <c r="B5959" t="s">
        <v>8</v>
      </c>
      <c r="D5959" t="s">
        <v>9</v>
      </c>
      <c r="E5959" s="1">
        <v>3240</v>
      </c>
      <c r="G5959" s="1">
        <v>308</v>
      </c>
      <c r="H5959" t="s">
        <v>62</v>
      </c>
      <c r="I5959" s="2">
        <v>43159</v>
      </c>
      <c r="J5959" s="1" t="s">
        <v>11</v>
      </c>
      <c r="K5959" t="s">
        <v>72</v>
      </c>
      <c r="L5959" t="s">
        <v>39</v>
      </c>
    </row>
    <row r="5960" spans="2:12" x14ac:dyDescent="0.25">
      <c r="B5960" t="s">
        <v>8</v>
      </c>
      <c r="D5960" t="s">
        <v>9</v>
      </c>
      <c r="E5960" s="1">
        <v>280</v>
      </c>
      <c r="G5960" s="1">
        <v>211</v>
      </c>
      <c r="H5960" t="s">
        <v>63</v>
      </c>
      <c r="I5960" s="2">
        <v>43159</v>
      </c>
      <c r="J5960" s="1" t="s">
        <v>11</v>
      </c>
      <c r="K5960" t="s">
        <v>72</v>
      </c>
      <c r="L5960" t="s">
        <v>64</v>
      </c>
    </row>
    <row r="5961" spans="2:12" x14ac:dyDescent="0.25">
      <c r="B5961" t="s">
        <v>103</v>
      </c>
      <c r="D5961" t="s">
        <v>58</v>
      </c>
      <c r="E5961" s="1">
        <v>1400</v>
      </c>
      <c r="G5961" s="1">
        <v>290</v>
      </c>
      <c r="H5961" t="s">
        <v>3</v>
      </c>
      <c r="I5961" s="2">
        <v>43159</v>
      </c>
      <c r="J5961" s="1" t="s">
        <v>4</v>
      </c>
      <c r="K5961" t="s">
        <v>72</v>
      </c>
      <c r="L5961" t="s">
        <v>5</v>
      </c>
    </row>
    <row r="5962" spans="2:12" x14ac:dyDescent="0.25">
      <c r="B5962" t="s">
        <v>103</v>
      </c>
      <c r="D5962" t="s">
        <v>58</v>
      </c>
      <c r="E5962" s="1">
        <v>105</v>
      </c>
      <c r="G5962" s="1">
        <v>334</v>
      </c>
      <c r="H5962" t="s">
        <v>6</v>
      </c>
      <c r="I5962" s="2">
        <v>43159</v>
      </c>
      <c r="J5962" s="1" t="s">
        <v>4</v>
      </c>
      <c r="K5962" t="s">
        <v>72</v>
      </c>
      <c r="L5962" t="s">
        <v>7</v>
      </c>
    </row>
    <row r="5963" spans="2:12" x14ac:dyDescent="0.25">
      <c r="B5963" t="s">
        <v>8</v>
      </c>
      <c r="D5963" t="s">
        <v>9</v>
      </c>
      <c r="E5963" s="1">
        <v>300</v>
      </c>
      <c r="G5963" s="1">
        <v>312</v>
      </c>
      <c r="H5963" t="s">
        <v>10</v>
      </c>
      <c r="I5963" s="2">
        <v>43159</v>
      </c>
      <c r="J5963" s="1" t="s">
        <v>11</v>
      </c>
      <c r="K5963" t="s">
        <v>72</v>
      </c>
      <c r="L5963" t="s">
        <v>7</v>
      </c>
    </row>
    <row r="5964" spans="2:12" x14ac:dyDescent="0.25">
      <c r="B5964" t="s">
        <v>8</v>
      </c>
      <c r="D5964" t="s">
        <v>9</v>
      </c>
      <c r="E5964" s="1">
        <v>530</v>
      </c>
      <c r="G5964" s="1">
        <v>123</v>
      </c>
      <c r="H5964" t="s">
        <v>12</v>
      </c>
      <c r="I5964" s="2">
        <v>43304</v>
      </c>
      <c r="J5964" s="1" t="s">
        <v>11</v>
      </c>
      <c r="K5964" t="s">
        <v>72</v>
      </c>
      <c r="L5964" t="s">
        <v>7</v>
      </c>
    </row>
    <row r="5965" spans="2:12" x14ac:dyDescent="0.25">
      <c r="B5965" t="s">
        <v>8</v>
      </c>
      <c r="D5965" t="s">
        <v>9</v>
      </c>
      <c r="E5965" s="1">
        <v>35</v>
      </c>
      <c r="G5965" s="1">
        <v>55</v>
      </c>
      <c r="H5965" t="s">
        <v>6</v>
      </c>
      <c r="I5965" s="2">
        <v>43203</v>
      </c>
      <c r="J5965" s="1" t="s">
        <v>11</v>
      </c>
      <c r="K5965" t="s">
        <v>72</v>
      </c>
      <c r="L5965" t="s">
        <v>7</v>
      </c>
    </row>
    <row r="5966" spans="2:12" x14ac:dyDescent="0.25">
      <c r="B5966" t="s">
        <v>134</v>
      </c>
      <c r="D5966" t="s">
        <v>13</v>
      </c>
      <c r="E5966" s="1">
        <v>270</v>
      </c>
      <c r="G5966" s="1">
        <v>159</v>
      </c>
      <c r="H5966" t="s">
        <v>14</v>
      </c>
      <c r="I5966" s="2">
        <v>43387</v>
      </c>
      <c r="J5966" s="1" t="s">
        <v>4</v>
      </c>
      <c r="K5966" t="s">
        <v>72</v>
      </c>
      <c r="L5966" t="s">
        <v>5</v>
      </c>
    </row>
    <row r="5967" spans="2:12" x14ac:dyDescent="0.25">
      <c r="B5967" t="s">
        <v>134</v>
      </c>
      <c r="D5967" t="s">
        <v>13</v>
      </c>
      <c r="E5967" s="1">
        <v>920</v>
      </c>
      <c r="G5967" s="1">
        <v>48</v>
      </c>
      <c r="H5967" t="s">
        <v>15</v>
      </c>
      <c r="I5967" s="2">
        <v>43244</v>
      </c>
      <c r="J5967" s="1" t="s">
        <v>4</v>
      </c>
      <c r="K5967" t="s">
        <v>72</v>
      </c>
      <c r="L5967" t="s">
        <v>5</v>
      </c>
    </row>
    <row r="5968" spans="2:12" x14ac:dyDescent="0.25">
      <c r="B5968" t="s">
        <v>16</v>
      </c>
      <c r="D5968" t="s">
        <v>17</v>
      </c>
      <c r="E5968" s="1">
        <v>276</v>
      </c>
      <c r="G5968" s="1">
        <v>58</v>
      </c>
      <c r="H5968" t="s">
        <v>18</v>
      </c>
      <c r="I5968" s="2">
        <v>43139</v>
      </c>
      <c r="J5968" s="1" t="s">
        <v>19</v>
      </c>
      <c r="K5968" t="s">
        <v>72</v>
      </c>
      <c r="L5968" t="s">
        <v>20</v>
      </c>
    </row>
    <row r="5969" spans="2:12" x14ac:dyDescent="0.25">
      <c r="B5969" t="s">
        <v>103</v>
      </c>
      <c r="D5969" t="s">
        <v>9</v>
      </c>
      <c r="E5969" s="1">
        <v>184</v>
      </c>
      <c r="G5969" s="1">
        <v>208</v>
      </c>
      <c r="H5969" t="s">
        <v>18</v>
      </c>
      <c r="I5969" s="2">
        <v>43316</v>
      </c>
      <c r="J5969" s="1" t="s">
        <v>11</v>
      </c>
      <c r="K5969" t="s">
        <v>72</v>
      </c>
      <c r="L5969" t="s">
        <v>20</v>
      </c>
    </row>
    <row r="5970" spans="2:12" x14ac:dyDescent="0.25">
      <c r="B5970" t="s">
        <v>8</v>
      </c>
      <c r="D5970" t="s">
        <v>24</v>
      </c>
      <c r="E5970" s="1">
        <v>127.5</v>
      </c>
      <c r="G5970" s="1">
        <v>344</v>
      </c>
      <c r="H5970" t="s">
        <v>21</v>
      </c>
      <c r="I5970" s="2">
        <v>43227</v>
      </c>
      <c r="J5970" s="1" t="s">
        <v>22</v>
      </c>
      <c r="K5970" t="s">
        <v>72</v>
      </c>
      <c r="L5970" t="s">
        <v>23</v>
      </c>
    </row>
    <row r="5971" spans="2:12" x14ac:dyDescent="0.25">
      <c r="B5971" t="s">
        <v>134</v>
      </c>
      <c r="D5971" t="s">
        <v>24</v>
      </c>
      <c r="E5971" s="1">
        <v>1930</v>
      </c>
      <c r="G5971" s="1">
        <v>303</v>
      </c>
      <c r="H5971" t="s">
        <v>25</v>
      </c>
      <c r="I5971" s="2">
        <v>43281</v>
      </c>
      <c r="J5971" s="1" t="s">
        <v>26</v>
      </c>
      <c r="K5971" t="s">
        <v>72</v>
      </c>
      <c r="L5971" t="s">
        <v>27</v>
      </c>
    </row>
    <row r="5972" spans="2:12" x14ac:dyDescent="0.25">
      <c r="B5972" t="s">
        <v>28</v>
      </c>
      <c r="D5972" t="s">
        <v>29</v>
      </c>
      <c r="E5972" s="1">
        <v>680</v>
      </c>
      <c r="G5972" s="1">
        <v>400</v>
      </c>
      <c r="H5972" t="s">
        <v>30</v>
      </c>
      <c r="I5972" s="2">
        <v>43113</v>
      </c>
      <c r="J5972" s="1" t="s">
        <v>31</v>
      </c>
      <c r="K5972" t="s">
        <v>72</v>
      </c>
      <c r="L5972" t="s">
        <v>32</v>
      </c>
    </row>
    <row r="5973" spans="2:12" x14ac:dyDescent="0.25">
      <c r="B5973" t="s">
        <v>103</v>
      </c>
      <c r="D5973" t="s">
        <v>131</v>
      </c>
      <c r="E5973" s="1">
        <v>13800</v>
      </c>
      <c r="G5973" s="1">
        <v>59</v>
      </c>
      <c r="H5973" t="s">
        <v>15</v>
      </c>
      <c r="I5973" s="2">
        <v>43369</v>
      </c>
      <c r="J5973" s="1" t="s">
        <v>33</v>
      </c>
      <c r="K5973" t="s">
        <v>72</v>
      </c>
      <c r="L5973" t="s">
        <v>5</v>
      </c>
    </row>
    <row r="5974" spans="2:12" x14ac:dyDescent="0.25">
      <c r="B5974" t="s">
        <v>8</v>
      </c>
      <c r="D5974" t="s">
        <v>17</v>
      </c>
      <c r="E5974" s="1">
        <v>1275</v>
      </c>
      <c r="G5974" s="1">
        <v>95</v>
      </c>
      <c r="H5974" t="s">
        <v>21</v>
      </c>
      <c r="I5974" s="2">
        <v>43113</v>
      </c>
      <c r="J5974" s="1" t="s">
        <v>19</v>
      </c>
      <c r="K5974" t="s">
        <v>72</v>
      </c>
      <c r="L5974" t="s">
        <v>23</v>
      </c>
    </row>
    <row r="5975" spans="2:12" ht="15.75" x14ac:dyDescent="0.25">
      <c r="B5975" t="s">
        <v>134</v>
      </c>
      <c r="D5975" t="s">
        <v>34</v>
      </c>
      <c r="E5975" s="1">
        <v>598</v>
      </c>
      <c r="G5975" s="1">
        <v>235</v>
      </c>
      <c r="H5975" t="s">
        <v>35</v>
      </c>
      <c r="I5975" s="2">
        <v>43388</v>
      </c>
      <c r="J5975" s="4" t="s">
        <v>36</v>
      </c>
      <c r="K5975" t="s">
        <v>72</v>
      </c>
      <c r="L5975" t="s">
        <v>5</v>
      </c>
    </row>
    <row r="5976" spans="2:12" ht="15.75" x14ac:dyDescent="0.25">
      <c r="B5976" t="s">
        <v>37</v>
      </c>
      <c r="D5976" t="s">
        <v>34</v>
      </c>
      <c r="E5976" s="1">
        <v>250</v>
      </c>
      <c r="G5976" s="1">
        <v>335</v>
      </c>
      <c r="H5976" t="s">
        <v>38</v>
      </c>
      <c r="I5976" s="2">
        <v>43226</v>
      </c>
      <c r="J5976" s="4" t="s">
        <v>36</v>
      </c>
      <c r="K5976" t="s">
        <v>72</v>
      </c>
      <c r="L5976" t="s">
        <v>39</v>
      </c>
    </row>
    <row r="5977" spans="2:12" ht="15.75" x14ac:dyDescent="0.25">
      <c r="B5977" t="s">
        <v>37</v>
      </c>
      <c r="D5977" t="s">
        <v>34</v>
      </c>
      <c r="E5977" s="1">
        <v>220</v>
      </c>
      <c r="G5977" s="1">
        <v>27</v>
      </c>
      <c r="H5977" t="s">
        <v>40</v>
      </c>
      <c r="I5977" s="2">
        <v>43276</v>
      </c>
      <c r="J5977" s="4" t="s">
        <v>36</v>
      </c>
      <c r="K5977" t="s">
        <v>72</v>
      </c>
      <c r="L5977" t="s">
        <v>41</v>
      </c>
    </row>
    <row r="5978" spans="2:12" ht="15.75" x14ac:dyDescent="0.25">
      <c r="B5978" t="s">
        <v>37</v>
      </c>
      <c r="D5978" t="s">
        <v>34</v>
      </c>
      <c r="E5978" s="1">
        <v>92</v>
      </c>
      <c r="G5978" s="1">
        <v>80</v>
      </c>
      <c r="H5978" t="s">
        <v>18</v>
      </c>
      <c r="I5978" s="2">
        <v>43149</v>
      </c>
      <c r="J5978" s="4" t="s">
        <v>36</v>
      </c>
      <c r="K5978" t="s">
        <v>72</v>
      </c>
      <c r="L5978" t="s">
        <v>20</v>
      </c>
    </row>
    <row r="5979" spans="2:12" x14ac:dyDescent="0.25">
      <c r="B5979" t="s">
        <v>37</v>
      </c>
      <c r="D5979" t="s">
        <v>131</v>
      </c>
      <c r="E5979" s="1">
        <v>482.5</v>
      </c>
      <c r="G5979" s="1">
        <v>368</v>
      </c>
      <c r="H5979" t="s">
        <v>25</v>
      </c>
      <c r="I5979" s="2">
        <v>43239</v>
      </c>
      <c r="J5979" s="1" t="s">
        <v>33</v>
      </c>
      <c r="K5979" t="s">
        <v>72</v>
      </c>
      <c r="L5979" t="s">
        <v>27</v>
      </c>
    </row>
    <row r="5980" spans="2:12" x14ac:dyDescent="0.25">
      <c r="B5980" t="s">
        <v>37</v>
      </c>
      <c r="D5980" t="s">
        <v>131</v>
      </c>
      <c r="E5980" s="1">
        <v>920</v>
      </c>
      <c r="G5980" s="1">
        <v>142</v>
      </c>
      <c r="H5980" t="s">
        <v>42</v>
      </c>
      <c r="I5980" s="2">
        <v>43235</v>
      </c>
      <c r="J5980" s="1" t="s">
        <v>33</v>
      </c>
      <c r="K5980" t="s">
        <v>72</v>
      </c>
      <c r="L5980" t="s">
        <v>43</v>
      </c>
    </row>
    <row r="5981" spans="2:12" x14ac:dyDescent="0.25">
      <c r="B5981" t="s">
        <v>44</v>
      </c>
      <c r="D5981" t="s">
        <v>45</v>
      </c>
      <c r="E5981" s="1">
        <v>1950</v>
      </c>
      <c r="G5981" s="1">
        <v>289</v>
      </c>
      <c r="H5981" t="s">
        <v>46</v>
      </c>
      <c r="I5981" s="2">
        <v>43272</v>
      </c>
      <c r="J5981" s="1" t="s">
        <v>47</v>
      </c>
      <c r="K5981" t="s">
        <v>72</v>
      </c>
      <c r="L5981" t="s">
        <v>48</v>
      </c>
    </row>
    <row r="5982" spans="2:12" x14ac:dyDescent="0.25">
      <c r="B5982" t="s">
        <v>44</v>
      </c>
      <c r="D5982" t="s">
        <v>45</v>
      </c>
      <c r="E5982" s="1">
        <v>1740</v>
      </c>
      <c r="G5982" s="1">
        <v>197</v>
      </c>
      <c r="H5982" t="s">
        <v>49</v>
      </c>
      <c r="I5982" s="2">
        <v>43259</v>
      </c>
      <c r="J5982" s="1" t="s">
        <v>47</v>
      </c>
      <c r="K5982" t="s">
        <v>72</v>
      </c>
      <c r="L5982" t="s">
        <v>50</v>
      </c>
    </row>
    <row r="5983" spans="2:12" x14ac:dyDescent="0.25">
      <c r="B5983" t="s">
        <v>16</v>
      </c>
      <c r="D5983" t="s">
        <v>29</v>
      </c>
      <c r="E5983" s="1">
        <v>4200</v>
      </c>
      <c r="G5983" s="1">
        <v>103</v>
      </c>
      <c r="H5983" t="s">
        <v>3</v>
      </c>
      <c r="I5983" s="2">
        <v>43252</v>
      </c>
      <c r="J5983" s="1" t="s">
        <v>31</v>
      </c>
      <c r="K5983" t="s">
        <v>72</v>
      </c>
      <c r="L5983" t="s">
        <v>5</v>
      </c>
    </row>
    <row r="5984" spans="2:12" x14ac:dyDescent="0.25">
      <c r="B5984" t="s">
        <v>134</v>
      </c>
      <c r="D5984" t="s">
        <v>17</v>
      </c>
      <c r="E5984" s="1">
        <v>1000</v>
      </c>
      <c r="G5984" s="1">
        <v>325</v>
      </c>
      <c r="H5984" t="s">
        <v>30</v>
      </c>
      <c r="I5984" s="2">
        <v>43415</v>
      </c>
      <c r="J5984" s="1" t="s">
        <v>19</v>
      </c>
      <c r="K5984" t="s">
        <v>72</v>
      </c>
      <c r="L5984" t="s">
        <v>32</v>
      </c>
    </row>
    <row r="5985" spans="2:12" x14ac:dyDescent="0.25">
      <c r="B5985" t="s">
        <v>134</v>
      </c>
      <c r="D5985" t="s">
        <v>17</v>
      </c>
      <c r="E5985" s="1">
        <v>230</v>
      </c>
      <c r="G5985" s="1">
        <v>279</v>
      </c>
      <c r="H5985" t="s">
        <v>18</v>
      </c>
      <c r="I5985" s="2">
        <v>43134</v>
      </c>
      <c r="J5985" s="1" t="s">
        <v>19</v>
      </c>
      <c r="K5985" t="s">
        <v>72</v>
      </c>
      <c r="L5985" t="s">
        <v>20</v>
      </c>
    </row>
    <row r="5986" spans="2:12" ht="15.75" x14ac:dyDescent="0.25">
      <c r="B5986" t="s">
        <v>103</v>
      </c>
      <c r="D5986" t="s">
        <v>133</v>
      </c>
      <c r="E5986" s="1">
        <v>200</v>
      </c>
      <c r="G5986" s="1">
        <v>395</v>
      </c>
      <c r="H5986" t="s">
        <v>51</v>
      </c>
      <c r="I5986" s="2">
        <v>43116</v>
      </c>
      <c r="J5986" s="4" t="s">
        <v>36</v>
      </c>
      <c r="K5986" t="s">
        <v>72</v>
      </c>
      <c r="L5986" t="s">
        <v>20</v>
      </c>
    </row>
    <row r="5987" spans="2:12" x14ac:dyDescent="0.25">
      <c r="B5987" t="s">
        <v>103</v>
      </c>
      <c r="D5987" t="s">
        <v>132</v>
      </c>
      <c r="E5987" s="1">
        <v>533.75</v>
      </c>
      <c r="G5987" s="1">
        <v>184</v>
      </c>
      <c r="H5987" t="s">
        <v>52</v>
      </c>
      <c r="I5987" s="2">
        <v>43364</v>
      </c>
      <c r="J5987" s="1" t="s">
        <v>53</v>
      </c>
      <c r="K5987" t="s">
        <v>72</v>
      </c>
      <c r="L5987" t="s">
        <v>54</v>
      </c>
    </row>
    <row r="5988" spans="2:12" x14ac:dyDescent="0.25">
      <c r="B5988" t="s">
        <v>103</v>
      </c>
      <c r="D5988" t="s">
        <v>132</v>
      </c>
      <c r="E5988" s="1">
        <v>289.5</v>
      </c>
      <c r="G5988" s="1">
        <v>246</v>
      </c>
      <c r="H5988" t="s">
        <v>25</v>
      </c>
      <c r="I5988" s="2">
        <v>43183</v>
      </c>
      <c r="J5988" s="1" t="s">
        <v>53</v>
      </c>
      <c r="K5988" t="s">
        <v>72</v>
      </c>
      <c r="L5988" t="s">
        <v>27</v>
      </c>
    </row>
    <row r="5989" spans="2:12" x14ac:dyDescent="0.25">
      <c r="B5989" t="s">
        <v>103</v>
      </c>
      <c r="D5989" t="s">
        <v>132</v>
      </c>
      <c r="E5989" s="1">
        <v>552</v>
      </c>
      <c r="G5989" s="1">
        <v>139</v>
      </c>
      <c r="H5989" t="s">
        <v>42</v>
      </c>
      <c r="I5989" s="2">
        <v>43385</v>
      </c>
      <c r="J5989" s="1" t="s">
        <v>53</v>
      </c>
      <c r="K5989" t="s">
        <v>72</v>
      </c>
      <c r="L5989" t="s">
        <v>43</v>
      </c>
    </row>
    <row r="5990" spans="2:12" x14ac:dyDescent="0.25">
      <c r="B5990" t="s">
        <v>55</v>
      </c>
      <c r="D5990" t="s">
        <v>29</v>
      </c>
      <c r="E5990" s="1">
        <v>127.5</v>
      </c>
      <c r="G5990" s="1">
        <v>237</v>
      </c>
      <c r="H5990" t="s">
        <v>21</v>
      </c>
      <c r="I5990" s="2">
        <v>43102</v>
      </c>
      <c r="J5990" s="1" t="s">
        <v>31</v>
      </c>
      <c r="K5990" t="s">
        <v>72</v>
      </c>
      <c r="L5990" t="s">
        <v>23</v>
      </c>
    </row>
    <row r="5991" spans="2:12" x14ac:dyDescent="0.25">
      <c r="B5991" t="s">
        <v>37</v>
      </c>
      <c r="D5991" t="s">
        <v>24</v>
      </c>
      <c r="E5991" s="1">
        <v>1218</v>
      </c>
      <c r="G5991" s="1">
        <v>156</v>
      </c>
      <c r="H5991" t="s">
        <v>3</v>
      </c>
      <c r="I5991" s="2">
        <v>43261</v>
      </c>
      <c r="J5991" s="1" t="s">
        <v>22</v>
      </c>
      <c r="K5991" t="s">
        <v>72</v>
      </c>
      <c r="L5991" t="s">
        <v>5</v>
      </c>
    </row>
    <row r="5992" spans="2:12" x14ac:dyDescent="0.25">
      <c r="B5992" t="s">
        <v>55</v>
      </c>
      <c r="D5992" t="s">
        <v>29</v>
      </c>
      <c r="E5992" s="1">
        <v>900</v>
      </c>
      <c r="G5992" s="1">
        <v>68</v>
      </c>
      <c r="H5992" t="s">
        <v>10</v>
      </c>
      <c r="I5992" s="2">
        <v>43429</v>
      </c>
      <c r="J5992" s="1" t="s">
        <v>31</v>
      </c>
      <c r="K5992" t="s">
        <v>72</v>
      </c>
      <c r="L5992" t="s">
        <v>7</v>
      </c>
    </row>
    <row r="5993" spans="2:12" x14ac:dyDescent="0.25">
      <c r="B5993" t="s">
        <v>55</v>
      </c>
      <c r="D5993" t="s">
        <v>29</v>
      </c>
      <c r="E5993" s="1">
        <v>1590</v>
      </c>
      <c r="G5993" s="1">
        <v>132</v>
      </c>
      <c r="H5993" t="s">
        <v>12</v>
      </c>
      <c r="I5993" s="2">
        <v>43387</v>
      </c>
      <c r="J5993" s="1" t="s">
        <v>31</v>
      </c>
      <c r="K5993" t="s">
        <v>72</v>
      </c>
      <c r="L5993" t="s">
        <v>7</v>
      </c>
    </row>
    <row r="5994" spans="2:12" x14ac:dyDescent="0.25">
      <c r="B5994" t="s">
        <v>37</v>
      </c>
      <c r="D5994" t="s">
        <v>24</v>
      </c>
      <c r="E5994" s="1">
        <v>1560</v>
      </c>
      <c r="G5994" s="1">
        <v>141</v>
      </c>
      <c r="H5994" t="s">
        <v>56</v>
      </c>
      <c r="I5994" s="2">
        <v>43354</v>
      </c>
      <c r="J5994" s="1" t="s">
        <v>22</v>
      </c>
      <c r="K5994" t="s">
        <v>72</v>
      </c>
      <c r="L5994" t="s">
        <v>57</v>
      </c>
    </row>
    <row r="5995" spans="2:12" x14ac:dyDescent="0.25">
      <c r="B5995" t="s">
        <v>103</v>
      </c>
      <c r="D5995" t="s">
        <v>132</v>
      </c>
      <c r="E5995" s="1">
        <v>2250</v>
      </c>
      <c r="G5995" s="1">
        <v>94</v>
      </c>
      <c r="H5995" t="s">
        <v>38</v>
      </c>
      <c r="I5995" s="2">
        <v>43462</v>
      </c>
      <c r="J5995" s="1" t="s">
        <v>53</v>
      </c>
      <c r="K5995" t="s">
        <v>72</v>
      </c>
      <c r="L5995" t="s">
        <v>39</v>
      </c>
    </row>
    <row r="5996" spans="2:12" ht="15.75" x14ac:dyDescent="0.25">
      <c r="B5996" t="s">
        <v>103</v>
      </c>
      <c r="D5996" t="s">
        <v>133</v>
      </c>
      <c r="E5996" s="1">
        <v>660</v>
      </c>
      <c r="G5996" s="1">
        <v>127</v>
      </c>
      <c r="H5996" t="s">
        <v>40</v>
      </c>
      <c r="I5996" s="2">
        <v>43244</v>
      </c>
      <c r="J5996" s="4" t="s">
        <v>36</v>
      </c>
      <c r="K5996" t="s">
        <v>72</v>
      </c>
      <c r="L5996" t="s">
        <v>41</v>
      </c>
    </row>
    <row r="5997" spans="2:12" x14ac:dyDescent="0.25">
      <c r="B5997" t="s">
        <v>134</v>
      </c>
      <c r="D5997" t="s">
        <v>17</v>
      </c>
      <c r="E5997" s="1">
        <v>510</v>
      </c>
      <c r="G5997" s="1">
        <v>155</v>
      </c>
      <c r="H5997" t="s">
        <v>21</v>
      </c>
      <c r="I5997" s="2">
        <v>43426</v>
      </c>
      <c r="J5997" s="1" t="s">
        <v>19</v>
      </c>
      <c r="K5997" t="s">
        <v>72</v>
      </c>
      <c r="L5997" t="s">
        <v>23</v>
      </c>
    </row>
    <row r="5998" spans="2:12" x14ac:dyDescent="0.25">
      <c r="B5998" t="s">
        <v>16</v>
      </c>
      <c r="D5998" t="s">
        <v>29</v>
      </c>
      <c r="E5998" s="1">
        <v>510</v>
      </c>
      <c r="G5998" s="1">
        <v>109</v>
      </c>
      <c r="H5998" t="s">
        <v>21</v>
      </c>
      <c r="I5998" s="2">
        <v>43438</v>
      </c>
      <c r="J5998" s="1" t="s">
        <v>31</v>
      </c>
      <c r="K5998" t="s">
        <v>72</v>
      </c>
      <c r="L5998" t="s">
        <v>23</v>
      </c>
    </row>
    <row r="5999" spans="2:12" x14ac:dyDescent="0.25">
      <c r="B5999" t="s">
        <v>44</v>
      </c>
      <c r="D5999" t="s">
        <v>45</v>
      </c>
      <c r="E5999" s="1">
        <v>96.5</v>
      </c>
      <c r="G5999" s="1">
        <v>119</v>
      </c>
      <c r="H5999" t="s">
        <v>25</v>
      </c>
      <c r="I5999" s="2">
        <v>43419</v>
      </c>
      <c r="J5999" s="1" t="s">
        <v>47</v>
      </c>
      <c r="K5999" t="s">
        <v>72</v>
      </c>
      <c r="L5999" t="s">
        <v>27</v>
      </c>
    </row>
    <row r="6000" spans="2:12" x14ac:dyDescent="0.25">
      <c r="B6000" t="s">
        <v>37</v>
      </c>
      <c r="D6000" t="s">
        <v>131</v>
      </c>
      <c r="E6000" s="1">
        <v>230</v>
      </c>
      <c r="G6000" s="1">
        <v>137</v>
      </c>
      <c r="H6000" t="s">
        <v>15</v>
      </c>
      <c r="I6000" s="2">
        <v>43150</v>
      </c>
      <c r="J6000" s="1" t="s">
        <v>33</v>
      </c>
      <c r="K6000" t="s">
        <v>72</v>
      </c>
      <c r="L6000" t="s">
        <v>5</v>
      </c>
    </row>
    <row r="6001" spans="2:12" ht="15.75" x14ac:dyDescent="0.25">
      <c r="B6001" t="s">
        <v>37</v>
      </c>
      <c r="D6001" t="s">
        <v>58</v>
      </c>
      <c r="E6001" s="1">
        <v>736</v>
      </c>
      <c r="G6001" s="1">
        <v>159</v>
      </c>
      <c r="H6001" t="s">
        <v>42</v>
      </c>
      <c r="I6001" s="2">
        <v>43105</v>
      </c>
      <c r="J6001" s="4" t="s">
        <v>36</v>
      </c>
      <c r="K6001" t="s">
        <v>72</v>
      </c>
      <c r="L6001" t="s">
        <v>43</v>
      </c>
    </row>
    <row r="6002" spans="2:12" x14ac:dyDescent="0.25">
      <c r="B6002" t="s">
        <v>37</v>
      </c>
      <c r="D6002" t="s">
        <v>59</v>
      </c>
      <c r="E6002" s="1">
        <v>800</v>
      </c>
      <c r="G6002" s="1">
        <v>72</v>
      </c>
      <c r="H6002" t="s">
        <v>30</v>
      </c>
      <c r="I6002" s="2">
        <v>43157</v>
      </c>
      <c r="J6002" s="1" t="s">
        <v>53</v>
      </c>
      <c r="K6002" t="s">
        <v>72</v>
      </c>
      <c r="L6002" t="s">
        <v>32</v>
      </c>
    </row>
    <row r="6003" spans="2:12" ht="15.75" x14ac:dyDescent="0.25">
      <c r="B6003" t="s">
        <v>37</v>
      </c>
      <c r="D6003" t="s">
        <v>34</v>
      </c>
      <c r="E6003" s="1">
        <v>52.5</v>
      </c>
      <c r="G6003" s="1">
        <v>44</v>
      </c>
      <c r="H6003" t="s">
        <v>6</v>
      </c>
      <c r="I6003" s="2">
        <v>43437</v>
      </c>
      <c r="J6003" s="4" t="s">
        <v>36</v>
      </c>
      <c r="K6003" t="s">
        <v>72</v>
      </c>
      <c r="L6003" t="s">
        <v>7</v>
      </c>
    </row>
    <row r="6004" spans="2:12" ht="15.75" x14ac:dyDescent="0.25">
      <c r="B6004" t="s">
        <v>134</v>
      </c>
      <c r="D6004" t="s">
        <v>34</v>
      </c>
      <c r="E6004" s="1">
        <v>200</v>
      </c>
      <c r="G6004" s="1">
        <v>317</v>
      </c>
      <c r="H6004" t="s">
        <v>60</v>
      </c>
      <c r="I6004" s="2">
        <v>43228</v>
      </c>
      <c r="J6004" s="4" t="s">
        <v>36</v>
      </c>
      <c r="K6004" t="s">
        <v>72</v>
      </c>
      <c r="L6004" t="s">
        <v>7</v>
      </c>
    </row>
    <row r="6005" spans="2:12" x14ac:dyDescent="0.25">
      <c r="B6005" t="s">
        <v>16</v>
      </c>
      <c r="D6005" t="s">
        <v>17</v>
      </c>
      <c r="E6005" s="1">
        <v>1392</v>
      </c>
      <c r="G6005" s="1">
        <v>76</v>
      </c>
      <c r="H6005" t="s">
        <v>49</v>
      </c>
      <c r="I6005" s="2">
        <v>43339</v>
      </c>
      <c r="J6005" s="1" t="s">
        <v>19</v>
      </c>
      <c r="K6005" t="s">
        <v>72</v>
      </c>
      <c r="L6005" t="s">
        <v>50</v>
      </c>
    </row>
    <row r="6006" spans="2:12" x14ac:dyDescent="0.25">
      <c r="B6006" t="s">
        <v>134</v>
      </c>
      <c r="D6006" t="s">
        <v>24</v>
      </c>
      <c r="E6006" s="1">
        <v>500</v>
      </c>
      <c r="G6006" s="1">
        <v>128</v>
      </c>
      <c r="H6006" t="s">
        <v>61</v>
      </c>
      <c r="I6006" s="2">
        <v>43441</v>
      </c>
      <c r="J6006" s="1" t="s">
        <v>26</v>
      </c>
      <c r="K6006" t="s">
        <v>72</v>
      </c>
      <c r="L6006" t="s">
        <v>41</v>
      </c>
    </row>
    <row r="6007" spans="2:12" x14ac:dyDescent="0.25">
      <c r="B6007" t="s">
        <v>134</v>
      </c>
      <c r="D6007" t="s">
        <v>24</v>
      </c>
      <c r="E6007" s="1">
        <v>120</v>
      </c>
      <c r="G6007" s="1">
        <v>253</v>
      </c>
      <c r="H6007" t="s">
        <v>30</v>
      </c>
      <c r="I6007" s="2">
        <v>43430</v>
      </c>
      <c r="J6007" s="1" t="s">
        <v>26</v>
      </c>
      <c r="K6007" t="s">
        <v>72</v>
      </c>
      <c r="L6007" t="s">
        <v>32</v>
      </c>
    </row>
    <row r="6008" spans="2:12" x14ac:dyDescent="0.25">
      <c r="B6008" t="s">
        <v>8</v>
      </c>
      <c r="D6008" t="s">
        <v>9</v>
      </c>
      <c r="E6008" s="1">
        <v>3240</v>
      </c>
      <c r="G6008" s="1">
        <v>126</v>
      </c>
      <c r="H6008" t="s">
        <v>62</v>
      </c>
      <c r="I6008" s="2">
        <v>43262</v>
      </c>
      <c r="J6008" s="1" t="s">
        <v>11</v>
      </c>
      <c r="K6008" t="s">
        <v>72</v>
      </c>
      <c r="L6008" t="s">
        <v>39</v>
      </c>
    </row>
    <row r="6009" spans="2:12" x14ac:dyDescent="0.25">
      <c r="B6009" t="s">
        <v>8</v>
      </c>
      <c r="D6009" t="s">
        <v>9</v>
      </c>
      <c r="E6009" s="1">
        <v>280</v>
      </c>
      <c r="G6009" s="1">
        <v>346</v>
      </c>
      <c r="H6009" t="s">
        <v>63</v>
      </c>
      <c r="I6009" s="2">
        <v>43399</v>
      </c>
      <c r="J6009" s="1" t="s">
        <v>11</v>
      </c>
      <c r="K6009" t="s">
        <v>72</v>
      </c>
      <c r="L6009" t="s">
        <v>64</v>
      </c>
    </row>
    <row r="6010" spans="2:12" x14ac:dyDescent="0.25">
      <c r="B6010" t="s">
        <v>103</v>
      </c>
      <c r="D6010" t="s">
        <v>58</v>
      </c>
      <c r="E6010" s="1">
        <v>1400</v>
      </c>
      <c r="G6010" s="1">
        <v>173</v>
      </c>
      <c r="H6010" t="s">
        <v>3</v>
      </c>
      <c r="I6010" s="2">
        <v>43211</v>
      </c>
      <c r="J6010" s="1" t="s">
        <v>4</v>
      </c>
      <c r="K6010" t="s">
        <v>72</v>
      </c>
      <c r="L6010" t="s">
        <v>5</v>
      </c>
    </row>
    <row r="6011" spans="2:12" x14ac:dyDescent="0.25">
      <c r="B6011" t="s">
        <v>103</v>
      </c>
      <c r="D6011" t="s">
        <v>58</v>
      </c>
      <c r="E6011" s="1">
        <v>105</v>
      </c>
      <c r="G6011" s="1">
        <v>319</v>
      </c>
      <c r="H6011" t="s">
        <v>6</v>
      </c>
      <c r="I6011" s="2">
        <v>43233</v>
      </c>
      <c r="J6011" s="1" t="s">
        <v>4</v>
      </c>
      <c r="K6011" t="s">
        <v>72</v>
      </c>
      <c r="L6011" t="s">
        <v>7</v>
      </c>
    </row>
    <row r="6012" spans="2:12" x14ac:dyDescent="0.25">
      <c r="B6012" t="s">
        <v>8</v>
      </c>
      <c r="D6012" t="s">
        <v>9</v>
      </c>
      <c r="E6012" s="1">
        <v>300</v>
      </c>
      <c r="G6012" s="1">
        <v>62</v>
      </c>
      <c r="H6012" t="s">
        <v>10</v>
      </c>
      <c r="I6012" s="2">
        <v>43129</v>
      </c>
      <c r="J6012" s="1" t="s">
        <v>11</v>
      </c>
      <c r="K6012" t="s">
        <v>72</v>
      </c>
      <c r="L6012" t="s">
        <v>7</v>
      </c>
    </row>
    <row r="6013" spans="2:12" x14ac:dyDescent="0.25">
      <c r="B6013" t="s">
        <v>8</v>
      </c>
      <c r="D6013" t="s">
        <v>9</v>
      </c>
      <c r="E6013" s="1">
        <v>530</v>
      </c>
      <c r="G6013" s="1">
        <v>124</v>
      </c>
      <c r="H6013" t="s">
        <v>12</v>
      </c>
      <c r="I6013" s="2">
        <v>43432</v>
      </c>
      <c r="J6013" s="1" t="s">
        <v>11</v>
      </c>
      <c r="K6013" t="s">
        <v>72</v>
      </c>
      <c r="L6013" t="s">
        <v>7</v>
      </c>
    </row>
    <row r="6014" spans="2:12" x14ac:dyDescent="0.25">
      <c r="B6014" t="s">
        <v>8</v>
      </c>
      <c r="D6014" t="s">
        <v>9</v>
      </c>
      <c r="E6014" s="1">
        <v>35</v>
      </c>
      <c r="G6014" s="1">
        <v>353</v>
      </c>
      <c r="H6014" t="s">
        <v>6</v>
      </c>
      <c r="I6014" s="2">
        <v>43261</v>
      </c>
      <c r="J6014" s="1" t="s">
        <v>11</v>
      </c>
      <c r="K6014" t="s">
        <v>72</v>
      </c>
      <c r="L6014" t="s">
        <v>7</v>
      </c>
    </row>
    <row r="6015" spans="2:12" x14ac:dyDescent="0.25">
      <c r="B6015" t="s">
        <v>134</v>
      </c>
      <c r="D6015" t="s">
        <v>13</v>
      </c>
      <c r="E6015" s="1">
        <v>270</v>
      </c>
      <c r="G6015" s="1">
        <v>172</v>
      </c>
      <c r="H6015" t="s">
        <v>14</v>
      </c>
      <c r="I6015" s="2">
        <v>43134</v>
      </c>
      <c r="J6015" s="1" t="s">
        <v>4</v>
      </c>
      <c r="K6015" t="s">
        <v>72</v>
      </c>
      <c r="L6015" t="s">
        <v>5</v>
      </c>
    </row>
    <row r="6016" spans="2:12" x14ac:dyDescent="0.25">
      <c r="B6016" t="s">
        <v>134</v>
      </c>
      <c r="D6016" t="s">
        <v>13</v>
      </c>
      <c r="E6016" s="1">
        <v>920</v>
      </c>
      <c r="G6016" s="1">
        <v>76</v>
      </c>
      <c r="H6016" t="s">
        <v>15</v>
      </c>
      <c r="I6016" s="2">
        <v>43159</v>
      </c>
      <c r="J6016" s="1" t="s">
        <v>4</v>
      </c>
      <c r="K6016" t="s">
        <v>72</v>
      </c>
      <c r="L6016" t="s">
        <v>5</v>
      </c>
    </row>
    <row r="6017" spans="2:12" x14ac:dyDescent="0.25">
      <c r="B6017" t="s">
        <v>16</v>
      </c>
      <c r="D6017" t="s">
        <v>17</v>
      </c>
      <c r="E6017" s="1">
        <v>276</v>
      </c>
      <c r="G6017" s="1">
        <v>356</v>
      </c>
      <c r="H6017" t="s">
        <v>18</v>
      </c>
      <c r="I6017" s="2">
        <v>43151</v>
      </c>
      <c r="J6017" s="1" t="s">
        <v>19</v>
      </c>
      <c r="K6017" t="s">
        <v>72</v>
      </c>
      <c r="L6017" t="s">
        <v>20</v>
      </c>
    </row>
    <row r="6018" spans="2:12" x14ac:dyDescent="0.25">
      <c r="B6018" t="s">
        <v>103</v>
      </c>
      <c r="D6018" t="s">
        <v>9</v>
      </c>
      <c r="E6018" s="1">
        <v>184</v>
      </c>
      <c r="G6018" s="1">
        <v>257</v>
      </c>
      <c r="H6018" t="s">
        <v>18</v>
      </c>
      <c r="I6018" s="2">
        <v>43461</v>
      </c>
      <c r="J6018" s="1" t="s">
        <v>11</v>
      </c>
      <c r="K6018" t="s">
        <v>72</v>
      </c>
      <c r="L6018" t="s">
        <v>20</v>
      </c>
    </row>
    <row r="6019" spans="2:12" x14ac:dyDescent="0.25">
      <c r="B6019" t="s">
        <v>8</v>
      </c>
      <c r="D6019" t="s">
        <v>24</v>
      </c>
      <c r="E6019" s="1">
        <v>127.5</v>
      </c>
      <c r="G6019" s="1">
        <v>265</v>
      </c>
      <c r="H6019" t="s">
        <v>21</v>
      </c>
      <c r="I6019" s="2">
        <v>43393</v>
      </c>
      <c r="J6019" s="1" t="s">
        <v>22</v>
      </c>
      <c r="K6019" t="s">
        <v>72</v>
      </c>
      <c r="L6019" t="s">
        <v>23</v>
      </c>
    </row>
    <row r="6020" spans="2:12" x14ac:dyDescent="0.25">
      <c r="B6020" t="s">
        <v>134</v>
      </c>
      <c r="D6020" t="s">
        <v>24</v>
      </c>
      <c r="E6020" s="1">
        <v>1930</v>
      </c>
      <c r="G6020" s="1">
        <v>246</v>
      </c>
      <c r="H6020" t="s">
        <v>25</v>
      </c>
      <c r="I6020" s="2">
        <v>43380</v>
      </c>
      <c r="J6020" s="1" t="s">
        <v>26</v>
      </c>
      <c r="K6020" t="s">
        <v>72</v>
      </c>
      <c r="L6020" t="s">
        <v>27</v>
      </c>
    </row>
    <row r="6021" spans="2:12" x14ac:dyDescent="0.25">
      <c r="B6021" t="s">
        <v>28</v>
      </c>
      <c r="D6021" t="s">
        <v>29</v>
      </c>
      <c r="E6021" s="1">
        <v>680</v>
      </c>
      <c r="G6021" s="1">
        <v>159</v>
      </c>
      <c r="H6021" t="s">
        <v>30</v>
      </c>
      <c r="I6021" s="2">
        <v>43385</v>
      </c>
      <c r="J6021" s="1" t="s">
        <v>31</v>
      </c>
      <c r="K6021" t="s">
        <v>72</v>
      </c>
      <c r="L6021" t="s">
        <v>32</v>
      </c>
    </row>
    <row r="6022" spans="2:12" x14ac:dyDescent="0.25">
      <c r="B6022" t="s">
        <v>103</v>
      </c>
      <c r="D6022" t="s">
        <v>131</v>
      </c>
      <c r="E6022" s="1">
        <v>13800</v>
      </c>
      <c r="G6022" s="1">
        <v>306</v>
      </c>
      <c r="H6022" t="s">
        <v>15</v>
      </c>
      <c r="I6022" s="2">
        <v>43408</v>
      </c>
      <c r="J6022" s="1" t="s">
        <v>33</v>
      </c>
      <c r="K6022" t="s">
        <v>72</v>
      </c>
      <c r="L6022" t="s">
        <v>5</v>
      </c>
    </row>
    <row r="6023" spans="2:12" x14ac:dyDescent="0.25">
      <c r="B6023" t="s">
        <v>8</v>
      </c>
      <c r="D6023" t="s">
        <v>17</v>
      </c>
      <c r="E6023" s="1">
        <v>1275</v>
      </c>
      <c r="G6023" s="1">
        <v>390</v>
      </c>
      <c r="H6023" t="s">
        <v>21</v>
      </c>
      <c r="I6023" s="2">
        <v>43403</v>
      </c>
      <c r="J6023" s="1" t="s">
        <v>19</v>
      </c>
      <c r="K6023" t="s">
        <v>72</v>
      </c>
      <c r="L6023" t="s">
        <v>23</v>
      </c>
    </row>
    <row r="6024" spans="2:12" ht="15.75" x14ac:dyDescent="0.25">
      <c r="B6024" t="s">
        <v>134</v>
      </c>
      <c r="D6024" t="s">
        <v>34</v>
      </c>
      <c r="E6024" s="1">
        <v>598</v>
      </c>
      <c r="G6024" s="1">
        <v>392</v>
      </c>
      <c r="H6024" t="s">
        <v>35</v>
      </c>
      <c r="I6024" s="2">
        <v>43448</v>
      </c>
      <c r="J6024" s="4" t="s">
        <v>36</v>
      </c>
      <c r="K6024" t="s">
        <v>72</v>
      </c>
      <c r="L6024" t="s">
        <v>5</v>
      </c>
    </row>
    <row r="6025" spans="2:12" ht="15.75" x14ac:dyDescent="0.25">
      <c r="B6025" t="s">
        <v>37</v>
      </c>
      <c r="D6025" t="s">
        <v>34</v>
      </c>
      <c r="E6025" s="1">
        <v>250</v>
      </c>
      <c r="G6025" s="1">
        <v>186</v>
      </c>
      <c r="H6025" t="s">
        <v>38</v>
      </c>
      <c r="I6025" s="2">
        <v>43182</v>
      </c>
      <c r="J6025" s="4" t="s">
        <v>36</v>
      </c>
      <c r="K6025" t="s">
        <v>72</v>
      </c>
      <c r="L6025" t="s">
        <v>39</v>
      </c>
    </row>
    <row r="6026" spans="2:12" ht="15.75" x14ac:dyDescent="0.25">
      <c r="B6026" t="s">
        <v>37</v>
      </c>
      <c r="D6026" t="s">
        <v>34</v>
      </c>
      <c r="E6026" s="1">
        <v>220</v>
      </c>
      <c r="G6026" s="1">
        <v>340</v>
      </c>
      <c r="H6026" t="s">
        <v>40</v>
      </c>
      <c r="I6026" s="2">
        <v>43434</v>
      </c>
      <c r="J6026" s="4" t="s">
        <v>36</v>
      </c>
      <c r="K6026" t="s">
        <v>72</v>
      </c>
      <c r="L6026" t="s">
        <v>41</v>
      </c>
    </row>
    <row r="6027" spans="2:12" ht="15.75" x14ac:dyDescent="0.25">
      <c r="B6027" t="s">
        <v>37</v>
      </c>
      <c r="D6027" t="s">
        <v>34</v>
      </c>
      <c r="E6027" s="1">
        <v>92</v>
      </c>
      <c r="G6027" s="1">
        <v>137</v>
      </c>
      <c r="H6027" t="s">
        <v>18</v>
      </c>
      <c r="I6027" s="2">
        <v>43323</v>
      </c>
      <c r="J6027" s="4" t="s">
        <v>36</v>
      </c>
      <c r="K6027" t="s">
        <v>72</v>
      </c>
      <c r="L6027" t="s">
        <v>20</v>
      </c>
    </row>
    <row r="6028" spans="2:12" x14ac:dyDescent="0.25">
      <c r="B6028" t="s">
        <v>37</v>
      </c>
      <c r="D6028" t="s">
        <v>131</v>
      </c>
      <c r="E6028" s="1">
        <v>482.5</v>
      </c>
      <c r="G6028" s="1">
        <v>187</v>
      </c>
      <c r="H6028" t="s">
        <v>25</v>
      </c>
      <c r="I6028" s="2">
        <v>43264</v>
      </c>
      <c r="J6028" s="1" t="s">
        <v>33</v>
      </c>
      <c r="K6028" t="s">
        <v>72</v>
      </c>
      <c r="L6028" t="s">
        <v>27</v>
      </c>
    </row>
    <row r="6029" spans="2:12" x14ac:dyDescent="0.25">
      <c r="B6029" t="s">
        <v>37</v>
      </c>
      <c r="D6029" t="s">
        <v>131</v>
      </c>
      <c r="E6029" s="1">
        <v>920</v>
      </c>
      <c r="G6029" s="1">
        <v>84</v>
      </c>
      <c r="H6029" t="s">
        <v>42</v>
      </c>
      <c r="I6029" s="2">
        <v>43429</v>
      </c>
      <c r="J6029" s="1" t="s">
        <v>33</v>
      </c>
      <c r="K6029" t="s">
        <v>72</v>
      </c>
      <c r="L6029" t="s">
        <v>43</v>
      </c>
    </row>
    <row r="6030" spans="2:12" x14ac:dyDescent="0.25">
      <c r="B6030" t="s">
        <v>44</v>
      </c>
      <c r="D6030" t="s">
        <v>45</v>
      </c>
      <c r="E6030" s="1">
        <v>1950</v>
      </c>
      <c r="G6030" s="1">
        <v>97</v>
      </c>
      <c r="H6030" t="s">
        <v>46</v>
      </c>
      <c r="I6030" s="2">
        <v>43265</v>
      </c>
      <c r="J6030" s="1" t="s">
        <v>47</v>
      </c>
      <c r="K6030" t="s">
        <v>72</v>
      </c>
      <c r="L6030" t="s">
        <v>48</v>
      </c>
    </row>
    <row r="6031" spans="2:12" x14ac:dyDescent="0.25">
      <c r="B6031" t="s">
        <v>44</v>
      </c>
      <c r="D6031" t="s">
        <v>45</v>
      </c>
      <c r="E6031" s="1">
        <v>1740</v>
      </c>
      <c r="G6031" s="1">
        <v>58</v>
      </c>
      <c r="H6031" t="s">
        <v>49</v>
      </c>
      <c r="I6031" s="2">
        <v>43269</v>
      </c>
      <c r="J6031" s="1" t="s">
        <v>47</v>
      </c>
      <c r="K6031" t="s">
        <v>72</v>
      </c>
      <c r="L6031" t="s">
        <v>50</v>
      </c>
    </row>
    <row r="6032" spans="2:12" x14ac:dyDescent="0.25">
      <c r="B6032" t="s">
        <v>16</v>
      </c>
      <c r="D6032" t="s">
        <v>29</v>
      </c>
      <c r="E6032" s="1">
        <v>4200</v>
      </c>
      <c r="G6032" s="1">
        <v>115</v>
      </c>
      <c r="H6032" t="s">
        <v>3</v>
      </c>
      <c r="I6032" s="2">
        <v>43256</v>
      </c>
      <c r="J6032" s="1" t="s">
        <v>31</v>
      </c>
      <c r="K6032" t="s">
        <v>72</v>
      </c>
      <c r="L6032" t="s">
        <v>5</v>
      </c>
    </row>
    <row r="6033" spans="2:12" x14ac:dyDescent="0.25">
      <c r="B6033" t="s">
        <v>134</v>
      </c>
      <c r="D6033" t="s">
        <v>17</v>
      </c>
      <c r="E6033" s="1">
        <v>1000</v>
      </c>
      <c r="G6033" s="1">
        <v>226</v>
      </c>
      <c r="H6033" t="s">
        <v>30</v>
      </c>
      <c r="I6033" s="2">
        <v>43433</v>
      </c>
      <c r="J6033" s="1" t="s">
        <v>19</v>
      </c>
      <c r="K6033" t="s">
        <v>72</v>
      </c>
      <c r="L6033" t="s">
        <v>32</v>
      </c>
    </row>
    <row r="6034" spans="2:12" x14ac:dyDescent="0.25">
      <c r="B6034" t="s">
        <v>134</v>
      </c>
      <c r="D6034" t="s">
        <v>17</v>
      </c>
      <c r="E6034" s="1">
        <v>230</v>
      </c>
      <c r="G6034" s="1">
        <v>365</v>
      </c>
      <c r="H6034" t="s">
        <v>18</v>
      </c>
      <c r="I6034" s="2">
        <v>43308</v>
      </c>
      <c r="J6034" s="1" t="s">
        <v>19</v>
      </c>
      <c r="K6034" t="s">
        <v>72</v>
      </c>
      <c r="L6034" t="s">
        <v>20</v>
      </c>
    </row>
    <row r="6035" spans="2:12" ht="15.75" x14ac:dyDescent="0.25">
      <c r="B6035" t="s">
        <v>103</v>
      </c>
      <c r="D6035" t="s">
        <v>133</v>
      </c>
      <c r="E6035" s="1">
        <v>200</v>
      </c>
      <c r="G6035" s="1">
        <v>234</v>
      </c>
      <c r="H6035" t="s">
        <v>51</v>
      </c>
      <c r="I6035" s="2">
        <v>43142</v>
      </c>
      <c r="J6035" s="4" t="s">
        <v>36</v>
      </c>
      <c r="K6035" t="s">
        <v>72</v>
      </c>
      <c r="L6035" t="s">
        <v>20</v>
      </c>
    </row>
    <row r="6036" spans="2:12" x14ac:dyDescent="0.25">
      <c r="B6036" t="s">
        <v>103</v>
      </c>
      <c r="D6036" t="s">
        <v>132</v>
      </c>
      <c r="E6036" s="1">
        <v>533.75</v>
      </c>
      <c r="G6036" s="1">
        <v>87</v>
      </c>
      <c r="H6036" t="s">
        <v>52</v>
      </c>
      <c r="I6036" s="2">
        <v>43241</v>
      </c>
      <c r="J6036" s="1" t="s">
        <v>53</v>
      </c>
      <c r="K6036" t="s">
        <v>72</v>
      </c>
      <c r="L6036" t="s">
        <v>54</v>
      </c>
    </row>
    <row r="6037" spans="2:12" x14ac:dyDescent="0.25">
      <c r="B6037" t="s">
        <v>103</v>
      </c>
      <c r="D6037" t="s">
        <v>132</v>
      </c>
      <c r="E6037" s="1">
        <v>289.5</v>
      </c>
      <c r="G6037" s="1">
        <v>202</v>
      </c>
      <c r="H6037" t="s">
        <v>25</v>
      </c>
      <c r="I6037" s="2">
        <v>43416</v>
      </c>
      <c r="J6037" s="1" t="s">
        <v>53</v>
      </c>
      <c r="K6037" t="s">
        <v>72</v>
      </c>
      <c r="L6037" t="s">
        <v>27</v>
      </c>
    </row>
    <row r="6038" spans="2:12" x14ac:dyDescent="0.25">
      <c r="B6038" t="s">
        <v>103</v>
      </c>
      <c r="D6038" t="s">
        <v>132</v>
      </c>
      <c r="E6038" s="1">
        <v>552</v>
      </c>
      <c r="G6038" s="1">
        <v>301</v>
      </c>
      <c r="H6038" t="s">
        <v>42</v>
      </c>
      <c r="I6038" s="2">
        <v>43434</v>
      </c>
      <c r="J6038" s="1" t="s">
        <v>53</v>
      </c>
      <c r="K6038" t="s">
        <v>72</v>
      </c>
      <c r="L6038" t="s">
        <v>43</v>
      </c>
    </row>
    <row r="6039" spans="2:12" x14ac:dyDescent="0.25">
      <c r="B6039" t="s">
        <v>55</v>
      </c>
      <c r="D6039" t="s">
        <v>29</v>
      </c>
      <c r="E6039" s="1">
        <v>127.5</v>
      </c>
      <c r="G6039" s="1">
        <v>178</v>
      </c>
      <c r="H6039" t="s">
        <v>21</v>
      </c>
      <c r="I6039" s="2">
        <v>43287</v>
      </c>
      <c r="J6039" s="1" t="s">
        <v>31</v>
      </c>
      <c r="K6039" t="s">
        <v>72</v>
      </c>
      <c r="L6039" t="s">
        <v>23</v>
      </c>
    </row>
    <row r="6040" spans="2:12" x14ac:dyDescent="0.25">
      <c r="B6040" t="s">
        <v>37</v>
      </c>
      <c r="D6040" t="s">
        <v>24</v>
      </c>
      <c r="E6040" s="1">
        <v>1218</v>
      </c>
      <c r="G6040" s="1">
        <v>244</v>
      </c>
      <c r="H6040" t="s">
        <v>3</v>
      </c>
      <c r="I6040" s="2">
        <v>43421</v>
      </c>
      <c r="J6040" s="1" t="s">
        <v>22</v>
      </c>
      <c r="K6040" t="s">
        <v>72</v>
      </c>
      <c r="L6040" t="s">
        <v>5</v>
      </c>
    </row>
    <row r="6041" spans="2:12" x14ac:dyDescent="0.25">
      <c r="B6041" t="s">
        <v>55</v>
      </c>
      <c r="D6041" t="s">
        <v>29</v>
      </c>
      <c r="E6041" s="1">
        <v>900</v>
      </c>
      <c r="G6041" s="1">
        <v>393</v>
      </c>
      <c r="H6041" t="s">
        <v>10</v>
      </c>
      <c r="I6041" s="2">
        <v>43429</v>
      </c>
      <c r="J6041" s="1" t="s">
        <v>31</v>
      </c>
      <c r="K6041" t="s">
        <v>72</v>
      </c>
      <c r="L6041" t="s">
        <v>7</v>
      </c>
    </row>
    <row r="6042" spans="2:12" x14ac:dyDescent="0.25">
      <c r="B6042" t="s">
        <v>55</v>
      </c>
      <c r="D6042" t="s">
        <v>29</v>
      </c>
      <c r="E6042" s="1">
        <v>1590</v>
      </c>
      <c r="G6042" s="1">
        <v>150</v>
      </c>
      <c r="H6042" t="s">
        <v>12</v>
      </c>
      <c r="I6042" s="2">
        <v>43194</v>
      </c>
      <c r="J6042" s="1" t="s">
        <v>31</v>
      </c>
      <c r="K6042" t="s">
        <v>72</v>
      </c>
      <c r="L6042" t="s">
        <v>7</v>
      </c>
    </row>
    <row r="6043" spans="2:12" x14ac:dyDescent="0.25">
      <c r="B6043" t="s">
        <v>37</v>
      </c>
      <c r="D6043" t="s">
        <v>24</v>
      </c>
      <c r="E6043" s="1">
        <v>1560</v>
      </c>
      <c r="G6043" s="1">
        <v>299</v>
      </c>
      <c r="H6043" t="s">
        <v>56</v>
      </c>
      <c r="I6043" s="2">
        <v>43169</v>
      </c>
      <c r="J6043" s="1" t="s">
        <v>22</v>
      </c>
      <c r="K6043" t="s">
        <v>72</v>
      </c>
      <c r="L6043" t="s">
        <v>57</v>
      </c>
    </row>
    <row r="6044" spans="2:12" x14ac:dyDescent="0.25">
      <c r="B6044" t="s">
        <v>103</v>
      </c>
      <c r="D6044" t="s">
        <v>132</v>
      </c>
      <c r="E6044" s="1">
        <v>2250</v>
      </c>
      <c r="G6044" s="1">
        <v>35</v>
      </c>
      <c r="H6044" t="s">
        <v>38</v>
      </c>
      <c r="I6044" s="2">
        <v>43147</v>
      </c>
      <c r="J6044" s="1" t="s">
        <v>53</v>
      </c>
      <c r="K6044" t="s">
        <v>72</v>
      </c>
      <c r="L6044" t="s">
        <v>39</v>
      </c>
    </row>
    <row r="6045" spans="2:12" ht="15.75" x14ac:dyDescent="0.25">
      <c r="B6045" t="s">
        <v>103</v>
      </c>
      <c r="D6045" t="s">
        <v>133</v>
      </c>
      <c r="E6045" s="1">
        <v>660</v>
      </c>
      <c r="G6045" s="1">
        <v>264</v>
      </c>
      <c r="H6045" t="s">
        <v>40</v>
      </c>
      <c r="I6045" s="2">
        <v>43364</v>
      </c>
      <c r="J6045" s="4" t="s">
        <v>36</v>
      </c>
      <c r="K6045" t="s">
        <v>72</v>
      </c>
      <c r="L6045" t="s">
        <v>41</v>
      </c>
    </row>
    <row r="6046" spans="2:12" x14ac:dyDescent="0.25">
      <c r="B6046" t="s">
        <v>134</v>
      </c>
      <c r="D6046" t="s">
        <v>17</v>
      </c>
      <c r="E6046" s="1">
        <v>510</v>
      </c>
      <c r="G6046" s="1">
        <v>312</v>
      </c>
      <c r="H6046" t="s">
        <v>21</v>
      </c>
      <c r="I6046" s="2">
        <v>43371</v>
      </c>
      <c r="J6046" s="1" t="s">
        <v>19</v>
      </c>
      <c r="K6046" t="s">
        <v>72</v>
      </c>
      <c r="L6046" t="s">
        <v>23</v>
      </c>
    </row>
    <row r="6047" spans="2:12" x14ac:dyDescent="0.25">
      <c r="B6047" t="s">
        <v>16</v>
      </c>
      <c r="D6047" t="s">
        <v>29</v>
      </c>
      <c r="E6047" s="1">
        <v>510</v>
      </c>
      <c r="G6047" s="1">
        <v>127</v>
      </c>
      <c r="H6047" t="s">
        <v>21</v>
      </c>
      <c r="I6047" s="2">
        <v>43343</v>
      </c>
      <c r="J6047" s="1" t="s">
        <v>31</v>
      </c>
      <c r="K6047" t="s">
        <v>72</v>
      </c>
      <c r="L6047" t="s">
        <v>23</v>
      </c>
    </row>
    <row r="6048" spans="2:12" x14ac:dyDescent="0.25">
      <c r="B6048" t="s">
        <v>44</v>
      </c>
      <c r="D6048" t="s">
        <v>45</v>
      </c>
      <c r="E6048" s="1">
        <v>96.5</v>
      </c>
      <c r="G6048" s="1">
        <v>50</v>
      </c>
      <c r="H6048" t="s">
        <v>25</v>
      </c>
      <c r="I6048" s="2">
        <v>43174</v>
      </c>
      <c r="J6048" s="1" t="s">
        <v>47</v>
      </c>
      <c r="K6048" t="s">
        <v>72</v>
      </c>
      <c r="L6048" t="s">
        <v>27</v>
      </c>
    </row>
    <row r="6049" spans="2:12" x14ac:dyDescent="0.25">
      <c r="B6049" t="s">
        <v>37</v>
      </c>
      <c r="D6049" t="s">
        <v>131</v>
      </c>
      <c r="E6049" s="1">
        <v>230</v>
      </c>
      <c r="G6049" s="1">
        <v>207</v>
      </c>
      <c r="H6049" t="s">
        <v>15</v>
      </c>
      <c r="I6049" s="2">
        <v>43155</v>
      </c>
      <c r="J6049" s="1" t="s">
        <v>33</v>
      </c>
      <c r="K6049" t="s">
        <v>72</v>
      </c>
      <c r="L6049" t="s">
        <v>5</v>
      </c>
    </row>
    <row r="6050" spans="2:12" ht="15.75" x14ac:dyDescent="0.25">
      <c r="B6050" t="s">
        <v>37</v>
      </c>
      <c r="D6050" t="s">
        <v>58</v>
      </c>
      <c r="E6050" s="1">
        <v>736</v>
      </c>
      <c r="G6050" s="1">
        <v>37</v>
      </c>
      <c r="H6050" t="s">
        <v>42</v>
      </c>
      <c r="I6050" s="2">
        <v>43199</v>
      </c>
      <c r="J6050" s="4" t="s">
        <v>36</v>
      </c>
      <c r="K6050" t="s">
        <v>72</v>
      </c>
      <c r="L6050" t="s">
        <v>43</v>
      </c>
    </row>
    <row r="6051" spans="2:12" x14ac:dyDescent="0.25">
      <c r="B6051" t="s">
        <v>37</v>
      </c>
      <c r="D6051" t="s">
        <v>59</v>
      </c>
      <c r="E6051" s="1">
        <v>800</v>
      </c>
      <c r="G6051" s="1">
        <v>291</v>
      </c>
      <c r="H6051" t="s">
        <v>30</v>
      </c>
      <c r="I6051" s="2">
        <v>43142</v>
      </c>
      <c r="J6051" s="1" t="s">
        <v>53</v>
      </c>
      <c r="K6051" t="s">
        <v>72</v>
      </c>
      <c r="L6051" t="s">
        <v>32</v>
      </c>
    </row>
    <row r="6052" spans="2:12" ht="15.75" x14ac:dyDescent="0.25">
      <c r="B6052" t="s">
        <v>37</v>
      </c>
      <c r="D6052" t="s">
        <v>34</v>
      </c>
      <c r="E6052" s="1">
        <v>52.5</v>
      </c>
      <c r="G6052" s="1">
        <v>377</v>
      </c>
      <c r="H6052" t="s">
        <v>6</v>
      </c>
      <c r="I6052" s="2">
        <v>43134</v>
      </c>
      <c r="J6052" s="4" t="s">
        <v>36</v>
      </c>
      <c r="K6052" t="s">
        <v>72</v>
      </c>
      <c r="L6052" t="s">
        <v>7</v>
      </c>
    </row>
    <row r="6053" spans="2:12" ht="15.75" x14ac:dyDescent="0.25">
      <c r="B6053" t="s">
        <v>134</v>
      </c>
      <c r="D6053" t="s">
        <v>34</v>
      </c>
      <c r="E6053" s="1">
        <v>200</v>
      </c>
      <c r="G6053" s="1">
        <v>130</v>
      </c>
      <c r="H6053" t="s">
        <v>60</v>
      </c>
      <c r="I6053" s="2">
        <v>43315</v>
      </c>
      <c r="J6053" s="4" t="s">
        <v>36</v>
      </c>
      <c r="K6053" t="s">
        <v>72</v>
      </c>
      <c r="L6053" t="s">
        <v>7</v>
      </c>
    </row>
    <row r="6054" spans="2:12" x14ac:dyDescent="0.25">
      <c r="B6054" t="s">
        <v>16</v>
      </c>
      <c r="D6054" t="s">
        <v>17</v>
      </c>
      <c r="E6054" s="1">
        <v>1392</v>
      </c>
      <c r="G6054" s="1">
        <v>382</v>
      </c>
      <c r="H6054" t="s">
        <v>49</v>
      </c>
      <c r="I6054" s="2">
        <v>43102</v>
      </c>
      <c r="J6054" s="1" t="s">
        <v>19</v>
      </c>
      <c r="K6054" t="s">
        <v>72</v>
      </c>
      <c r="L6054" t="s">
        <v>50</v>
      </c>
    </row>
    <row r="6055" spans="2:12" x14ac:dyDescent="0.25">
      <c r="B6055" t="s">
        <v>134</v>
      </c>
      <c r="D6055" t="s">
        <v>24</v>
      </c>
      <c r="E6055" s="1">
        <v>500</v>
      </c>
      <c r="G6055" s="1">
        <v>107</v>
      </c>
      <c r="H6055" t="s">
        <v>61</v>
      </c>
      <c r="I6055" s="2">
        <v>43321</v>
      </c>
      <c r="J6055" s="1" t="s">
        <v>26</v>
      </c>
      <c r="K6055" t="s">
        <v>72</v>
      </c>
      <c r="L6055" t="s">
        <v>41</v>
      </c>
    </row>
    <row r="6056" spans="2:12" x14ac:dyDescent="0.25">
      <c r="B6056" t="s">
        <v>134</v>
      </c>
      <c r="D6056" t="s">
        <v>24</v>
      </c>
      <c r="E6056" s="1">
        <v>120</v>
      </c>
      <c r="G6056" s="1">
        <v>251</v>
      </c>
      <c r="H6056" t="s">
        <v>30</v>
      </c>
      <c r="I6056" s="2">
        <v>43449</v>
      </c>
      <c r="J6056" s="1" t="s">
        <v>26</v>
      </c>
      <c r="K6056" t="s">
        <v>72</v>
      </c>
      <c r="L6056" t="s">
        <v>32</v>
      </c>
    </row>
    <row r="6057" spans="2:12" x14ac:dyDescent="0.25">
      <c r="B6057" t="s">
        <v>8</v>
      </c>
      <c r="D6057" t="s">
        <v>9</v>
      </c>
      <c r="E6057" s="1">
        <v>3240</v>
      </c>
      <c r="G6057" s="1">
        <v>267</v>
      </c>
      <c r="H6057" t="s">
        <v>62</v>
      </c>
      <c r="I6057" s="2">
        <v>43220</v>
      </c>
      <c r="J6057" s="1" t="s">
        <v>11</v>
      </c>
      <c r="K6057" t="s">
        <v>72</v>
      </c>
      <c r="L6057" t="s">
        <v>39</v>
      </c>
    </row>
    <row r="6058" spans="2:12" x14ac:dyDescent="0.25">
      <c r="B6058" t="s">
        <v>8</v>
      </c>
      <c r="D6058" t="s">
        <v>9</v>
      </c>
      <c r="E6058" s="1">
        <v>280</v>
      </c>
      <c r="G6058" s="1">
        <v>332</v>
      </c>
      <c r="H6058" t="s">
        <v>63</v>
      </c>
      <c r="I6058" s="2">
        <v>43151</v>
      </c>
      <c r="J6058" s="1" t="s">
        <v>11</v>
      </c>
      <c r="K6058" t="s">
        <v>72</v>
      </c>
      <c r="L6058" t="s">
        <v>64</v>
      </c>
    </row>
    <row r="6059" spans="2:12" x14ac:dyDescent="0.25">
      <c r="B6059" t="s">
        <v>103</v>
      </c>
      <c r="D6059" t="s">
        <v>58</v>
      </c>
      <c r="E6059" s="1">
        <v>1400</v>
      </c>
      <c r="G6059" s="1">
        <v>152</v>
      </c>
      <c r="H6059" t="s">
        <v>3</v>
      </c>
      <c r="I6059" s="2">
        <v>43243</v>
      </c>
      <c r="J6059" s="1" t="s">
        <v>4</v>
      </c>
      <c r="K6059" t="s">
        <v>72</v>
      </c>
      <c r="L6059" t="s">
        <v>5</v>
      </c>
    </row>
    <row r="6060" spans="2:12" x14ac:dyDescent="0.25">
      <c r="B6060" t="s">
        <v>103</v>
      </c>
      <c r="D6060" t="s">
        <v>58</v>
      </c>
      <c r="E6060" s="1">
        <v>105</v>
      </c>
      <c r="G6060" s="1">
        <v>259</v>
      </c>
      <c r="H6060" t="s">
        <v>6</v>
      </c>
      <c r="I6060" s="2">
        <v>43325</v>
      </c>
      <c r="J6060" s="1" t="s">
        <v>4</v>
      </c>
      <c r="K6060" t="s">
        <v>72</v>
      </c>
      <c r="L6060" t="s">
        <v>7</v>
      </c>
    </row>
    <row r="6061" spans="2:12" x14ac:dyDescent="0.25">
      <c r="B6061" t="s">
        <v>8</v>
      </c>
      <c r="D6061" t="s">
        <v>9</v>
      </c>
      <c r="E6061" s="1">
        <v>300</v>
      </c>
      <c r="G6061" s="1">
        <v>50</v>
      </c>
      <c r="H6061" t="s">
        <v>10</v>
      </c>
      <c r="I6061" s="2">
        <v>43263</v>
      </c>
      <c r="J6061" s="1" t="s">
        <v>11</v>
      </c>
      <c r="K6061" t="s">
        <v>72</v>
      </c>
      <c r="L6061" t="s">
        <v>7</v>
      </c>
    </row>
    <row r="6062" spans="2:12" x14ac:dyDescent="0.25">
      <c r="B6062" t="s">
        <v>8</v>
      </c>
      <c r="D6062" t="s">
        <v>9</v>
      </c>
      <c r="E6062" s="1">
        <v>530</v>
      </c>
      <c r="G6062" s="1">
        <v>368</v>
      </c>
      <c r="H6062" t="s">
        <v>12</v>
      </c>
      <c r="I6062" s="2">
        <v>43194</v>
      </c>
      <c r="J6062" s="1" t="s">
        <v>11</v>
      </c>
      <c r="K6062" t="s">
        <v>72</v>
      </c>
      <c r="L6062" t="s">
        <v>7</v>
      </c>
    </row>
    <row r="6063" spans="2:12" x14ac:dyDescent="0.25">
      <c r="B6063" t="s">
        <v>8</v>
      </c>
      <c r="D6063" t="s">
        <v>9</v>
      </c>
      <c r="E6063" s="1">
        <v>35</v>
      </c>
      <c r="G6063" s="1">
        <v>175</v>
      </c>
      <c r="H6063" t="s">
        <v>6</v>
      </c>
      <c r="I6063" s="2">
        <v>43462</v>
      </c>
      <c r="J6063" s="1" t="s">
        <v>11</v>
      </c>
      <c r="K6063" t="s">
        <v>72</v>
      </c>
      <c r="L6063" t="s">
        <v>7</v>
      </c>
    </row>
    <row r="6064" spans="2:12" x14ac:dyDescent="0.25">
      <c r="B6064" t="s">
        <v>134</v>
      </c>
      <c r="D6064" t="s">
        <v>13</v>
      </c>
      <c r="E6064" s="1">
        <v>270</v>
      </c>
      <c r="G6064" s="1">
        <v>74</v>
      </c>
      <c r="H6064" t="s">
        <v>14</v>
      </c>
      <c r="I6064" s="2">
        <v>43133</v>
      </c>
      <c r="J6064" s="1" t="s">
        <v>4</v>
      </c>
      <c r="K6064" t="s">
        <v>72</v>
      </c>
      <c r="L6064" t="s">
        <v>5</v>
      </c>
    </row>
    <row r="6065" spans="2:12" x14ac:dyDescent="0.25">
      <c r="B6065" t="s">
        <v>134</v>
      </c>
      <c r="D6065" t="s">
        <v>13</v>
      </c>
      <c r="E6065" s="1">
        <v>920</v>
      </c>
      <c r="G6065" s="1">
        <v>336</v>
      </c>
      <c r="H6065" t="s">
        <v>15</v>
      </c>
      <c r="I6065" s="2">
        <v>43371</v>
      </c>
      <c r="J6065" s="1" t="s">
        <v>4</v>
      </c>
      <c r="K6065" t="s">
        <v>72</v>
      </c>
      <c r="L6065" t="s">
        <v>5</v>
      </c>
    </row>
    <row r="6066" spans="2:12" x14ac:dyDescent="0.25">
      <c r="B6066" t="s">
        <v>16</v>
      </c>
      <c r="D6066" t="s">
        <v>17</v>
      </c>
      <c r="E6066" s="1">
        <v>276</v>
      </c>
      <c r="G6066" s="1">
        <v>57</v>
      </c>
      <c r="H6066" t="s">
        <v>18</v>
      </c>
      <c r="I6066" s="2">
        <v>43459</v>
      </c>
      <c r="J6066" s="1" t="s">
        <v>19</v>
      </c>
      <c r="K6066" t="s">
        <v>72</v>
      </c>
      <c r="L6066" t="s">
        <v>20</v>
      </c>
    </row>
    <row r="6067" spans="2:12" x14ac:dyDescent="0.25">
      <c r="B6067" t="s">
        <v>103</v>
      </c>
      <c r="D6067" t="s">
        <v>9</v>
      </c>
      <c r="E6067" s="1">
        <v>184</v>
      </c>
      <c r="G6067" s="1">
        <v>190</v>
      </c>
      <c r="H6067" t="s">
        <v>18</v>
      </c>
      <c r="I6067" s="2">
        <v>43447</v>
      </c>
      <c r="J6067" s="1" t="s">
        <v>11</v>
      </c>
      <c r="K6067" t="s">
        <v>72</v>
      </c>
      <c r="L6067" t="s">
        <v>20</v>
      </c>
    </row>
    <row r="6068" spans="2:12" x14ac:dyDescent="0.25">
      <c r="B6068" t="s">
        <v>8</v>
      </c>
      <c r="D6068" t="s">
        <v>24</v>
      </c>
      <c r="E6068" s="1">
        <v>127.5</v>
      </c>
      <c r="G6068" s="1">
        <v>198</v>
      </c>
      <c r="H6068" t="s">
        <v>21</v>
      </c>
      <c r="I6068" s="2">
        <v>43335</v>
      </c>
      <c r="J6068" s="1" t="s">
        <v>22</v>
      </c>
      <c r="K6068" t="s">
        <v>72</v>
      </c>
      <c r="L6068" t="s">
        <v>23</v>
      </c>
    </row>
    <row r="6069" spans="2:12" x14ac:dyDescent="0.25">
      <c r="B6069" t="s">
        <v>134</v>
      </c>
      <c r="D6069" t="s">
        <v>24</v>
      </c>
      <c r="E6069" s="1">
        <v>1930</v>
      </c>
      <c r="G6069" s="1">
        <v>362</v>
      </c>
      <c r="H6069" t="s">
        <v>25</v>
      </c>
      <c r="I6069" s="2">
        <v>43157</v>
      </c>
      <c r="J6069" s="1" t="s">
        <v>26</v>
      </c>
      <c r="K6069" t="s">
        <v>72</v>
      </c>
      <c r="L6069" t="s">
        <v>27</v>
      </c>
    </row>
    <row r="6070" spans="2:12" x14ac:dyDescent="0.25">
      <c r="B6070" t="s">
        <v>28</v>
      </c>
      <c r="D6070" t="s">
        <v>29</v>
      </c>
      <c r="E6070" s="1">
        <v>680</v>
      </c>
      <c r="G6070" s="1">
        <v>165</v>
      </c>
      <c r="H6070" t="s">
        <v>30</v>
      </c>
      <c r="I6070" s="2">
        <v>43338</v>
      </c>
      <c r="J6070" s="1" t="s">
        <v>31</v>
      </c>
      <c r="K6070" t="s">
        <v>72</v>
      </c>
      <c r="L6070" t="s">
        <v>32</v>
      </c>
    </row>
    <row r="6071" spans="2:12" x14ac:dyDescent="0.25">
      <c r="B6071" t="s">
        <v>103</v>
      </c>
      <c r="D6071" t="s">
        <v>131</v>
      </c>
      <c r="E6071" s="1">
        <v>13800</v>
      </c>
      <c r="G6071" s="1">
        <v>169</v>
      </c>
      <c r="H6071" t="s">
        <v>15</v>
      </c>
      <c r="I6071" s="2">
        <v>43106</v>
      </c>
      <c r="J6071" s="1" t="s">
        <v>33</v>
      </c>
      <c r="K6071" t="s">
        <v>72</v>
      </c>
      <c r="L6071" t="s">
        <v>5</v>
      </c>
    </row>
    <row r="6072" spans="2:12" x14ac:dyDescent="0.25">
      <c r="B6072" t="s">
        <v>8</v>
      </c>
      <c r="D6072" t="s">
        <v>17</v>
      </c>
      <c r="E6072" s="1">
        <v>1275</v>
      </c>
      <c r="G6072" s="1">
        <v>148</v>
      </c>
      <c r="H6072" t="s">
        <v>21</v>
      </c>
      <c r="I6072" s="2">
        <v>43183</v>
      </c>
      <c r="J6072" s="1" t="s">
        <v>19</v>
      </c>
      <c r="K6072" t="s">
        <v>72</v>
      </c>
      <c r="L6072" t="s">
        <v>23</v>
      </c>
    </row>
    <row r="6073" spans="2:12" ht="15.75" x14ac:dyDescent="0.25">
      <c r="B6073" t="s">
        <v>134</v>
      </c>
      <c r="D6073" t="s">
        <v>34</v>
      </c>
      <c r="E6073" s="1">
        <v>598</v>
      </c>
      <c r="G6073" s="1">
        <v>219</v>
      </c>
      <c r="H6073" t="s">
        <v>35</v>
      </c>
      <c r="I6073" s="2">
        <v>43232</v>
      </c>
      <c r="J6073" s="4" t="s">
        <v>36</v>
      </c>
      <c r="K6073" t="s">
        <v>72</v>
      </c>
      <c r="L6073" t="s">
        <v>5</v>
      </c>
    </row>
    <row r="6074" spans="2:12" ht="15.75" x14ac:dyDescent="0.25">
      <c r="B6074" t="s">
        <v>37</v>
      </c>
      <c r="D6074" t="s">
        <v>34</v>
      </c>
      <c r="E6074" s="1">
        <v>250</v>
      </c>
      <c r="G6074" s="1">
        <v>354</v>
      </c>
      <c r="H6074" t="s">
        <v>38</v>
      </c>
      <c r="I6074" s="2">
        <v>43350</v>
      </c>
      <c r="J6074" s="4" t="s">
        <v>36</v>
      </c>
      <c r="K6074" t="s">
        <v>72</v>
      </c>
      <c r="L6074" t="s">
        <v>39</v>
      </c>
    </row>
    <row r="6075" spans="2:12" ht="15.75" x14ac:dyDescent="0.25">
      <c r="B6075" t="s">
        <v>37</v>
      </c>
      <c r="D6075" t="s">
        <v>34</v>
      </c>
      <c r="E6075" s="1">
        <v>220</v>
      </c>
      <c r="G6075" s="1">
        <v>47</v>
      </c>
      <c r="H6075" t="s">
        <v>40</v>
      </c>
      <c r="I6075" s="2">
        <v>43207</v>
      </c>
      <c r="J6075" s="4" t="s">
        <v>36</v>
      </c>
      <c r="K6075" t="s">
        <v>72</v>
      </c>
      <c r="L6075" t="s">
        <v>41</v>
      </c>
    </row>
    <row r="6076" spans="2:12" ht="15.75" x14ac:dyDescent="0.25">
      <c r="B6076" t="s">
        <v>37</v>
      </c>
      <c r="D6076" t="s">
        <v>34</v>
      </c>
      <c r="E6076" s="1">
        <v>92</v>
      </c>
      <c r="G6076" s="1">
        <v>337</v>
      </c>
      <c r="H6076" t="s">
        <v>18</v>
      </c>
      <c r="I6076" s="2">
        <v>43334</v>
      </c>
      <c r="J6076" s="4" t="s">
        <v>36</v>
      </c>
      <c r="K6076" t="s">
        <v>72</v>
      </c>
      <c r="L6076" t="s">
        <v>20</v>
      </c>
    </row>
    <row r="6077" spans="2:12" x14ac:dyDescent="0.25">
      <c r="B6077" t="s">
        <v>37</v>
      </c>
      <c r="D6077" t="s">
        <v>131</v>
      </c>
      <c r="E6077" s="1">
        <v>482.5</v>
      </c>
      <c r="G6077" s="1">
        <v>252</v>
      </c>
      <c r="H6077" t="s">
        <v>25</v>
      </c>
      <c r="I6077" s="2">
        <v>43138</v>
      </c>
      <c r="J6077" s="1" t="s">
        <v>33</v>
      </c>
      <c r="K6077" t="s">
        <v>72</v>
      </c>
      <c r="L6077" t="s">
        <v>27</v>
      </c>
    </row>
    <row r="6078" spans="2:12" x14ac:dyDescent="0.25">
      <c r="B6078" t="s">
        <v>37</v>
      </c>
      <c r="D6078" t="s">
        <v>131</v>
      </c>
      <c r="E6078" s="1">
        <v>920</v>
      </c>
      <c r="G6078" s="1">
        <v>211</v>
      </c>
      <c r="H6078" t="s">
        <v>42</v>
      </c>
      <c r="I6078" s="2">
        <v>43363</v>
      </c>
      <c r="J6078" s="1" t="s">
        <v>33</v>
      </c>
      <c r="K6078" t="s">
        <v>72</v>
      </c>
      <c r="L6078" t="s">
        <v>43</v>
      </c>
    </row>
    <row r="6079" spans="2:12" x14ac:dyDescent="0.25">
      <c r="B6079" t="s">
        <v>44</v>
      </c>
      <c r="D6079" t="s">
        <v>45</v>
      </c>
      <c r="E6079" s="1">
        <v>1950</v>
      </c>
      <c r="G6079" s="1">
        <v>62</v>
      </c>
      <c r="H6079" t="s">
        <v>46</v>
      </c>
      <c r="I6079" s="2">
        <v>43436</v>
      </c>
      <c r="J6079" s="1" t="s">
        <v>47</v>
      </c>
      <c r="K6079" t="s">
        <v>72</v>
      </c>
      <c r="L6079" t="s">
        <v>48</v>
      </c>
    </row>
    <row r="6080" spans="2:12" x14ac:dyDescent="0.25">
      <c r="B6080" t="s">
        <v>44</v>
      </c>
      <c r="D6080" t="s">
        <v>45</v>
      </c>
      <c r="E6080" s="1">
        <v>1740</v>
      </c>
      <c r="G6080" s="1">
        <v>164</v>
      </c>
      <c r="H6080" t="s">
        <v>49</v>
      </c>
      <c r="I6080" s="2">
        <v>43210</v>
      </c>
      <c r="J6080" s="1" t="s">
        <v>47</v>
      </c>
      <c r="K6080" t="s">
        <v>72</v>
      </c>
      <c r="L6080" t="s">
        <v>50</v>
      </c>
    </row>
    <row r="6081" spans="2:12" x14ac:dyDescent="0.25">
      <c r="B6081" t="s">
        <v>16</v>
      </c>
      <c r="D6081" t="s">
        <v>29</v>
      </c>
      <c r="E6081" s="1">
        <v>4200</v>
      </c>
      <c r="G6081" s="1">
        <v>309</v>
      </c>
      <c r="H6081" t="s">
        <v>3</v>
      </c>
      <c r="I6081" s="2">
        <v>43376</v>
      </c>
      <c r="J6081" s="1" t="s">
        <v>31</v>
      </c>
      <c r="K6081" t="s">
        <v>72</v>
      </c>
      <c r="L6081" t="s">
        <v>5</v>
      </c>
    </row>
    <row r="6082" spans="2:12" x14ac:dyDescent="0.25">
      <c r="B6082" t="s">
        <v>134</v>
      </c>
      <c r="D6082" t="s">
        <v>17</v>
      </c>
      <c r="E6082" s="1">
        <v>1000</v>
      </c>
      <c r="G6082" s="1">
        <v>241</v>
      </c>
      <c r="H6082" t="s">
        <v>30</v>
      </c>
      <c r="I6082" s="2">
        <v>43212</v>
      </c>
      <c r="J6082" s="1" t="s">
        <v>19</v>
      </c>
      <c r="K6082" t="s">
        <v>72</v>
      </c>
      <c r="L6082" t="s">
        <v>32</v>
      </c>
    </row>
    <row r="6083" spans="2:12" x14ac:dyDescent="0.25">
      <c r="B6083" t="s">
        <v>134</v>
      </c>
      <c r="D6083" t="s">
        <v>17</v>
      </c>
      <c r="E6083" s="1">
        <v>230</v>
      </c>
      <c r="G6083" s="1">
        <v>320</v>
      </c>
      <c r="H6083" t="s">
        <v>18</v>
      </c>
      <c r="I6083" s="2">
        <v>43168</v>
      </c>
      <c r="J6083" s="1" t="s">
        <v>19</v>
      </c>
      <c r="K6083" t="s">
        <v>72</v>
      </c>
      <c r="L6083" t="s">
        <v>20</v>
      </c>
    </row>
    <row r="6084" spans="2:12" ht="15.75" x14ac:dyDescent="0.25">
      <c r="B6084" t="s">
        <v>103</v>
      </c>
      <c r="D6084" t="s">
        <v>133</v>
      </c>
      <c r="E6084" s="1">
        <v>200</v>
      </c>
      <c r="G6084" s="1">
        <v>377</v>
      </c>
      <c r="H6084" t="s">
        <v>51</v>
      </c>
      <c r="I6084" s="2">
        <v>43163</v>
      </c>
      <c r="J6084" s="4" t="s">
        <v>36</v>
      </c>
      <c r="K6084" t="s">
        <v>72</v>
      </c>
      <c r="L6084" t="s">
        <v>20</v>
      </c>
    </row>
    <row r="6085" spans="2:12" x14ac:dyDescent="0.25">
      <c r="B6085" t="s">
        <v>103</v>
      </c>
      <c r="D6085" t="s">
        <v>132</v>
      </c>
      <c r="E6085" s="1">
        <v>533.75</v>
      </c>
      <c r="G6085" s="1">
        <v>175</v>
      </c>
      <c r="H6085" t="s">
        <v>52</v>
      </c>
      <c r="I6085" s="2">
        <v>43243</v>
      </c>
      <c r="J6085" s="1" t="s">
        <v>53</v>
      </c>
      <c r="K6085" t="s">
        <v>72</v>
      </c>
      <c r="L6085" t="s">
        <v>54</v>
      </c>
    </row>
    <row r="6086" spans="2:12" x14ac:dyDescent="0.25">
      <c r="B6086" t="s">
        <v>103</v>
      </c>
      <c r="D6086" t="s">
        <v>132</v>
      </c>
      <c r="E6086" s="1">
        <v>289.5</v>
      </c>
      <c r="G6086" s="1">
        <v>76</v>
      </c>
      <c r="H6086" t="s">
        <v>25</v>
      </c>
      <c r="I6086" s="2">
        <v>43148</v>
      </c>
      <c r="J6086" s="1" t="s">
        <v>53</v>
      </c>
      <c r="K6086" t="s">
        <v>72</v>
      </c>
      <c r="L6086" t="s">
        <v>27</v>
      </c>
    </row>
    <row r="6087" spans="2:12" x14ac:dyDescent="0.25">
      <c r="B6087" t="s">
        <v>103</v>
      </c>
      <c r="D6087" t="s">
        <v>132</v>
      </c>
      <c r="E6087" s="1">
        <v>552</v>
      </c>
      <c r="G6087" s="1">
        <v>79</v>
      </c>
      <c r="H6087" t="s">
        <v>42</v>
      </c>
      <c r="I6087" s="2">
        <v>43165</v>
      </c>
      <c r="J6087" s="1" t="s">
        <v>53</v>
      </c>
      <c r="K6087" t="s">
        <v>72</v>
      </c>
      <c r="L6087" t="s">
        <v>43</v>
      </c>
    </row>
    <row r="6088" spans="2:12" x14ac:dyDescent="0.25">
      <c r="B6088" t="s">
        <v>55</v>
      </c>
      <c r="D6088" t="s">
        <v>29</v>
      </c>
      <c r="E6088" s="1">
        <v>127.5</v>
      </c>
      <c r="G6088" s="1">
        <v>24</v>
      </c>
      <c r="H6088" t="s">
        <v>21</v>
      </c>
      <c r="I6088" s="2">
        <v>43159</v>
      </c>
      <c r="J6088" s="1" t="s">
        <v>31</v>
      </c>
      <c r="K6088" t="s">
        <v>72</v>
      </c>
      <c r="L6088" t="s">
        <v>23</v>
      </c>
    </row>
    <row r="6089" spans="2:12" x14ac:dyDescent="0.25">
      <c r="B6089" t="s">
        <v>37</v>
      </c>
      <c r="D6089" t="s">
        <v>24</v>
      </c>
      <c r="E6089" s="1">
        <v>1218</v>
      </c>
      <c r="G6089" s="1">
        <v>393</v>
      </c>
      <c r="H6089" t="s">
        <v>3</v>
      </c>
      <c r="I6089" s="2">
        <v>43159</v>
      </c>
      <c r="J6089" s="1" t="s">
        <v>22</v>
      </c>
      <c r="K6089" t="s">
        <v>72</v>
      </c>
      <c r="L6089" t="s">
        <v>5</v>
      </c>
    </row>
    <row r="6090" spans="2:12" x14ac:dyDescent="0.25">
      <c r="B6090" t="s">
        <v>55</v>
      </c>
      <c r="D6090" t="s">
        <v>29</v>
      </c>
      <c r="E6090" s="1">
        <v>900</v>
      </c>
      <c r="G6090" s="1">
        <v>256</v>
      </c>
      <c r="H6090" t="s">
        <v>10</v>
      </c>
      <c r="I6090" s="2">
        <v>43159</v>
      </c>
      <c r="J6090" s="1" t="s">
        <v>31</v>
      </c>
      <c r="K6090" t="s">
        <v>72</v>
      </c>
      <c r="L6090" t="s">
        <v>7</v>
      </c>
    </row>
    <row r="6091" spans="2:12" x14ac:dyDescent="0.25">
      <c r="B6091" t="s">
        <v>55</v>
      </c>
      <c r="D6091" t="s">
        <v>29</v>
      </c>
      <c r="E6091" s="1">
        <v>1590</v>
      </c>
      <c r="G6091" s="1">
        <v>302</v>
      </c>
      <c r="H6091" t="s">
        <v>12</v>
      </c>
      <c r="I6091" s="2">
        <v>43159</v>
      </c>
      <c r="J6091" s="1" t="s">
        <v>31</v>
      </c>
      <c r="K6091" t="s">
        <v>72</v>
      </c>
      <c r="L6091" t="s">
        <v>7</v>
      </c>
    </row>
    <row r="6092" spans="2:12" x14ac:dyDescent="0.25">
      <c r="B6092" t="s">
        <v>37</v>
      </c>
      <c r="D6092" t="s">
        <v>24</v>
      </c>
      <c r="E6092" s="1">
        <v>1560</v>
      </c>
      <c r="G6092" s="1">
        <v>97</v>
      </c>
      <c r="H6092" t="s">
        <v>56</v>
      </c>
      <c r="I6092" s="2">
        <v>43159</v>
      </c>
      <c r="J6092" s="1" t="s">
        <v>22</v>
      </c>
      <c r="K6092" t="s">
        <v>72</v>
      </c>
      <c r="L6092" t="s">
        <v>57</v>
      </c>
    </row>
    <row r="6093" spans="2:12" x14ac:dyDescent="0.25">
      <c r="B6093" t="s">
        <v>103</v>
      </c>
      <c r="D6093" t="s">
        <v>132</v>
      </c>
      <c r="E6093" s="1">
        <v>2250</v>
      </c>
      <c r="G6093" s="1">
        <v>369</v>
      </c>
      <c r="H6093" t="s">
        <v>38</v>
      </c>
      <c r="I6093" s="2">
        <v>43159</v>
      </c>
      <c r="J6093" s="1" t="s">
        <v>53</v>
      </c>
      <c r="K6093" t="s">
        <v>72</v>
      </c>
      <c r="L6093" t="s">
        <v>39</v>
      </c>
    </row>
    <row r="6094" spans="2:12" ht="15.75" x14ac:dyDescent="0.25">
      <c r="B6094" t="s">
        <v>103</v>
      </c>
      <c r="D6094" t="s">
        <v>133</v>
      </c>
      <c r="E6094" s="1">
        <v>660</v>
      </c>
      <c r="G6094" s="1">
        <v>186</v>
      </c>
      <c r="H6094" t="s">
        <v>40</v>
      </c>
      <c r="I6094" s="2">
        <v>43159</v>
      </c>
      <c r="J6094" s="4" t="s">
        <v>36</v>
      </c>
      <c r="K6094" t="s">
        <v>72</v>
      </c>
      <c r="L6094" t="s">
        <v>41</v>
      </c>
    </row>
    <row r="6095" spans="2:12" x14ac:dyDescent="0.25">
      <c r="B6095" t="s">
        <v>134</v>
      </c>
      <c r="D6095" t="s">
        <v>17</v>
      </c>
      <c r="E6095" s="1">
        <v>510</v>
      </c>
      <c r="G6095" s="1">
        <v>303</v>
      </c>
      <c r="H6095" t="s">
        <v>21</v>
      </c>
      <c r="I6095" s="2">
        <v>43159</v>
      </c>
      <c r="J6095" s="1" t="s">
        <v>19</v>
      </c>
      <c r="K6095" t="s">
        <v>72</v>
      </c>
      <c r="L6095" t="s">
        <v>23</v>
      </c>
    </row>
    <row r="6096" spans="2:12" x14ac:dyDescent="0.25">
      <c r="B6096" t="s">
        <v>16</v>
      </c>
      <c r="D6096" t="s">
        <v>29</v>
      </c>
      <c r="E6096" s="1">
        <v>510</v>
      </c>
      <c r="G6096" s="1">
        <v>321</v>
      </c>
      <c r="H6096" t="s">
        <v>21</v>
      </c>
      <c r="I6096" s="2">
        <v>43159</v>
      </c>
      <c r="J6096" s="1" t="s">
        <v>31</v>
      </c>
      <c r="K6096" t="s">
        <v>72</v>
      </c>
      <c r="L6096" t="s">
        <v>23</v>
      </c>
    </row>
    <row r="6097" spans="2:12" x14ac:dyDescent="0.25">
      <c r="B6097" t="s">
        <v>44</v>
      </c>
      <c r="D6097" t="s">
        <v>45</v>
      </c>
      <c r="E6097" s="1">
        <v>96.5</v>
      </c>
      <c r="G6097" s="1">
        <v>167</v>
      </c>
      <c r="H6097" t="s">
        <v>25</v>
      </c>
      <c r="I6097" s="2">
        <v>43159</v>
      </c>
      <c r="J6097" s="1" t="s">
        <v>47</v>
      </c>
      <c r="K6097" t="s">
        <v>72</v>
      </c>
      <c r="L6097" t="s">
        <v>27</v>
      </c>
    </row>
    <row r="6098" spans="2:12" x14ac:dyDescent="0.25">
      <c r="B6098" t="s">
        <v>37</v>
      </c>
      <c r="D6098" t="s">
        <v>131</v>
      </c>
      <c r="E6098" s="1">
        <v>230</v>
      </c>
      <c r="G6098" s="1">
        <v>41</v>
      </c>
      <c r="H6098" t="s">
        <v>15</v>
      </c>
      <c r="I6098" s="2">
        <v>43159</v>
      </c>
      <c r="J6098" s="1" t="s">
        <v>33</v>
      </c>
      <c r="K6098" t="s">
        <v>72</v>
      </c>
      <c r="L6098" t="s">
        <v>5</v>
      </c>
    </row>
    <row r="6099" spans="2:12" ht="15.75" x14ac:dyDescent="0.25">
      <c r="B6099" t="s">
        <v>37</v>
      </c>
      <c r="D6099" t="s">
        <v>58</v>
      </c>
      <c r="E6099" s="1">
        <v>736</v>
      </c>
      <c r="G6099" s="1">
        <v>166</v>
      </c>
      <c r="H6099" t="s">
        <v>42</v>
      </c>
      <c r="I6099" s="2">
        <v>43159</v>
      </c>
      <c r="J6099" s="4" t="s">
        <v>36</v>
      </c>
      <c r="K6099" t="s">
        <v>72</v>
      </c>
      <c r="L6099" t="s">
        <v>43</v>
      </c>
    </row>
    <row r="6100" spans="2:12" x14ac:dyDescent="0.25">
      <c r="B6100" t="s">
        <v>37</v>
      </c>
      <c r="D6100" t="s">
        <v>59</v>
      </c>
      <c r="E6100" s="1">
        <v>800</v>
      </c>
      <c r="G6100" s="1">
        <v>178</v>
      </c>
      <c r="H6100" t="s">
        <v>30</v>
      </c>
      <c r="I6100" s="2">
        <v>43159</v>
      </c>
      <c r="J6100" s="1" t="s">
        <v>53</v>
      </c>
      <c r="K6100" t="s">
        <v>72</v>
      </c>
      <c r="L6100" t="s">
        <v>32</v>
      </c>
    </row>
    <row r="6101" spans="2:12" ht="15.75" x14ac:dyDescent="0.25">
      <c r="B6101" t="s">
        <v>37</v>
      </c>
      <c r="D6101" t="s">
        <v>34</v>
      </c>
      <c r="E6101" s="1">
        <v>52.5</v>
      </c>
      <c r="G6101" s="1">
        <v>251</v>
      </c>
      <c r="H6101" t="s">
        <v>6</v>
      </c>
      <c r="I6101" s="2">
        <v>43159</v>
      </c>
      <c r="J6101" s="4" t="s">
        <v>36</v>
      </c>
      <c r="K6101" t="s">
        <v>72</v>
      </c>
      <c r="L6101" t="s">
        <v>7</v>
      </c>
    </row>
    <row r="6102" spans="2:12" ht="15.75" x14ac:dyDescent="0.25">
      <c r="B6102" t="s">
        <v>134</v>
      </c>
      <c r="D6102" t="s">
        <v>34</v>
      </c>
      <c r="E6102" s="1">
        <v>200</v>
      </c>
      <c r="G6102" s="1">
        <v>164</v>
      </c>
      <c r="H6102" t="s">
        <v>60</v>
      </c>
      <c r="I6102" s="2">
        <v>43276</v>
      </c>
      <c r="J6102" s="4" t="s">
        <v>36</v>
      </c>
      <c r="K6102" t="s">
        <v>72</v>
      </c>
      <c r="L6102" t="s">
        <v>7</v>
      </c>
    </row>
    <row r="6103" spans="2:12" x14ac:dyDescent="0.25">
      <c r="B6103" t="s">
        <v>16</v>
      </c>
      <c r="D6103" t="s">
        <v>17</v>
      </c>
      <c r="E6103" s="1">
        <v>1392</v>
      </c>
      <c r="G6103" s="1">
        <v>53</v>
      </c>
      <c r="H6103" t="s">
        <v>49</v>
      </c>
      <c r="I6103" s="2">
        <v>43131</v>
      </c>
      <c r="J6103" s="1" t="s">
        <v>19</v>
      </c>
      <c r="K6103" t="s">
        <v>72</v>
      </c>
      <c r="L6103" t="s">
        <v>50</v>
      </c>
    </row>
    <row r="6104" spans="2:12" x14ac:dyDescent="0.25">
      <c r="B6104" t="s">
        <v>134</v>
      </c>
      <c r="D6104" t="s">
        <v>24</v>
      </c>
      <c r="E6104" s="1">
        <v>500</v>
      </c>
      <c r="G6104" s="1">
        <v>269</v>
      </c>
      <c r="H6104" t="s">
        <v>61</v>
      </c>
      <c r="I6104" s="2">
        <v>43263</v>
      </c>
      <c r="J6104" s="1" t="s">
        <v>26</v>
      </c>
      <c r="K6104" t="s">
        <v>72</v>
      </c>
      <c r="L6104" t="s">
        <v>41</v>
      </c>
    </row>
    <row r="6105" spans="2:12" x14ac:dyDescent="0.25">
      <c r="B6105" t="s">
        <v>134</v>
      </c>
      <c r="D6105" t="s">
        <v>24</v>
      </c>
      <c r="E6105" s="1">
        <v>120</v>
      </c>
      <c r="G6105" s="1">
        <v>78</v>
      </c>
      <c r="H6105" t="s">
        <v>30</v>
      </c>
      <c r="I6105" s="2">
        <v>43102</v>
      </c>
      <c r="J6105" s="1" t="s">
        <v>26</v>
      </c>
      <c r="K6105" t="s">
        <v>72</v>
      </c>
      <c r="L6105" t="s">
        <v>32</v>
      </c>
    </row>
    <row r="6106" spans="2:12" x14ac:dyDescent="0.25">
      <c r="B6106" t="s">
        <v>8</v>
      </c>
      <c r="D6106" t="s">
        <v>9</v>
      </c>
      <c r="E6106" s="1">
        <v>3240</v>
      </c>
      <c r="G6106" s="1">
        <v>167</v>
      </c>
      <c r="H6106" t="s">
        <v>62</v>
      </c>
      <c r="I6106" s="2">
        <v>43298</v>
      </c>
      <c r="J6106" s="1" t="s">
        <v>11</v>
      </c>
      <c r="K6106" t="s">
        <v>72</v>
      </c>
      <c r="L6106" t="s">
        <v>39</v>
      </c>
    </row>
    <row r="6107" spans="2:12" x14ac:dyDescent="0.25">
      <c r="B6107" t="s">
        <v>8</v>
      </c>
      <c r="D6107" t="s">
        <v>9</v>
      </c>
      <c r="E6107" s="1">
        <v>280</v>
      </c>
      <c r="G6107" s="1">
        <v>69</v>
      </c>
      <c r="H6107" t="s">
        <v>63</v>
      </c>
      <c r="I6107" s="2">
        <v>43330</v>
      </c>
      <c r="J6107" s="1" t="s">
        <v>11</v>
      </c>
      <c r="K6107" t="s">
        <v>72</v>
      </c>
      <c r="L6107" t="s">
        <v>64</v>
      </c>
    </row>
    <row r="6108" spans="2:12" x14ac:dyDescent="0.25">
      <c r="B6108" t="s">
        <v>103</v>
      </c>
      <c r="D6108" t="s">
        <v>58</v>
      </c>
      <c r="E6108" s="1">
        <v>1400</v>
      </c>
      <c r="G6108" s="1">
        <v>95</v>
      </c>
      <c r="H6108" t="s">
        <v>3</v>
      </c>
      <c r="I6108" s="2">
        <v>43127</v>
      </c>
      <c r="J6108" s="1" t="s">
        <v>4</v>
      </c>
      <c r="K6108" t="s">
        <v>72</v>
      </c>
      <c r="L6108" t="s">
        <v>5</v>
      </c>
    </row>
    <row r="6109" spans="2:12" x14ac:dyDescent="0.25">
      <c r="B6109" t="s">
        <v>103</v>
      </c>
      <c r="D6109" t="s">
        <v>58</v>
      </c>
      <c r="E6109" s="1">
        <v>105</v>
      </c>
      <c r="G6109" s="1">
        <v>383</v>
      </c>
      <c r="H6109" t="s">
        <v>6</v>
      </c>
      <c r="I6109" s="2">
        <v>43322</v>
      </c>
      <c r="J6109" s="1" t="s">
        <v>4</v>
      </c>
      <c r="K6109" t="s">
        <v>72</v>
      </c>
      <c r="L6109" t="s">
        <v>7</v>
      </c>
    </row>
    <row r="6110" spans="2:12" x14ac:dyDescent="0.25">
      <c r="B6110" t="s">
        <v>8</v>
      </c>
      <c r="D6110" t="s">
        <v>9</v>
      </c>
      <c r="E6110" s="1">
        <v>300</v>
      </c>
      <c r="G6110" s="1">
        <v>106</v>
      </c>
      <c r="H6110" t="s">
        <v>10</v>
      </c>
      <c r="I6110" s="2">
        <v>43410</v>
      </c>
      <c r="J6110" s="1" t="s">
        <v>11</v>
      </c>
      <c r="K6110" t="s">
        <v>72</v>
      </c>
      <c r="L6110" t="s">
        <v>7</v>
      </c>
    </row>
    <row r="6111" spans="2:12" x14ac:dyDescent="0.25">
      <c r="B6111" t="s">
        <v>8</v>
      </c>
      <c r="D6111" t="s">
        <v>9</v>
      </c>
      <c r="E6111" s="1">
        <v>530</v>
      </c>
      <c r="G6111" s="1">
        <v>295</v>
      </c>
      <c r="H6111" t="s">
        <v>12</v>
      </c>
      <c r="I6111" s="2">
        <v>43447</v>
      </c>
      <c r="J6111" s="1" t="s">
        <v>11</v>
      </c>
      <c r="K6111" t="s">
        <v>72</v>
      </c>
      <c r="L6111" t="s">
        <v>7</v>
      </c>
    </row>
    <row r="6112" spans="2:12" x14ac:dyDescent="0.25">
      <c r="B6112" t="s">
        <v>8</v>
      </c>
      <c r="D6112" t="s">
        <v>9</v>
      </c>
      <c r="E6112" s="1">
        <v>35</v>
      </c>
      <c r="G6112" s="1">
        <v>382</v>
      </c>
      <c r="H6112" t="s">
        <v>6</v>
      </c>
      <c r="I6112" s="2">
        <v>43143</v>
      </c>
      <c r="J6112" s="1" t="s">
        <v>11</v>
      </c>
      <c r="K6112" t="s">
        <v>72</v>
      </c>
      <c r="L6112" t="s">
        <v>7</v>
      </c>
    </row>
    <row r="6113" spans="2:12" x14ac:dyDescent="0.25">
      <c r="B6113" t="s">
        <v>134</v>
      </c>
      <c r="D6113" t="s">
        <v>13</v>
      </c>
      <c r="E6113" s="1">
        <v>270</v>
      </c>
      <c r="G6113" s="1">
        <v>37</v>
      </c>
      <c r="H6113" t="s">
        <v>14</v>
      </c>
      <c r="I6113" s="2">
        <v>43420</v>
      </c>
      <c r="J6113" s="1" t="s">
        <v>4</v>
      </c>
      <c r="K6113" t="s">
        <v>72</v>
      </c>
      <c r="L6113" t="s">
        <v>5</v>
      </c>
    </row>
    <row r="6114" spans="2:12" x14ac:dyDescent="0.25">
      <c r="B6114" t="s">
        <v>134</v>
      </c>
      <c r="D6114" t="s">
        <v>13</v>
      </c>
      <c r="E6114" s="1">
        <v>920</v>
      </c>
      <c r="G6114" s="1">
        <v>29</v>
      </c>
      <c r="H6114" t="s">
        <v>15</v>
      </c>
      <c r="I6114" s="2">
        <v>43258</v>
      </c>
      <c r="J6114" s="1" t="s">
        <v>4</v>
      </c>
      <c r="K6114" t="s">
        <v>72</v>
      </c>
      <c r="L6114" t="s">
        <v>5</v>
      </c>
    </row>
    <row r="6115" spans="2:12" x14ac:dyDescent="0.25">
      <c r="B6115" t="s">
        <v>16</v>
      </c>
      <c r="D6115" t="s">
        <v>17</v>
      </c>
      <c r="E6115" s="1">
        <v>276</v>
      </c>
      <c r="G6115" s="1">
        <v>20</v>
      </c>
      <c r="H6115" t="s">
        <v>18</v>
      </c>
      <c r="I6115" s="2">
        <v>43190</v>
      </c>
      <c r="J6115" s="1" t="s">
        <v>19</v>
      </c>
      <c r="K6115" t="s">
        <v>72</v>
      </c>
      <c r="L6115" t="s">
        <v>20</v>
      </c>
    </row>
    <row r="6116" spans="2:12" x14ac:dyDescent="0.25">
      <c r="B6116" t="s">
        <v>103</v>
      </c>
      <c r="D6116" t="s">
        <v>9</v>
      </c>
      <c r="E6116" s="1">
        <v>184</v>
      </c>
      <c r="G6116" s="1">
        <v>346</v>
      </c>
      <c r="H6116" t="s">
        <v>18</v>
      </c>
      <c r="I6116" s="2">
        <v>43405</v>
      </c>
      <c r="J6116" s="1" t="s">
        <v>11</v>
      </c>
      <c r="K6116" t="s">
        <v>72</v>
      </c>
      <c r="L6116" t="s">
        <v>20</v>
      </c>
    </row>
    <row r="6117" spans="2:12" x14ac:dyDescent="0.25">
      <c r="B6117" t="s">
        <v>8</v>
      </c>
      <c r="D6117" t="s">
        <v>24</v>
      </c>
      <c r="E6117" s="1">
        <v>127.5</v>
      </c>
      <c r="G6117" s="1">
        <v>233</v>
      </c>
      <c r="H6117" t="s">
        <v>21</v>
      </c>
      <c r="I6117" s="2">
        <v>43463</v>
      </c>
      <c r="J6117" s="1" t="s">
        <v>22</v>
      </c>
      <c r="K6117" t="s">
        <v>72</v>
      </c>
      <c r="L6117" t="s">
        <v>23</v>
      </c>
    </row>
    <row r="6118" spans="2:12" x14ac:dyDescent="0.25">
      <c r="B6118" t="s">
        <v>134</v>
      </c>
      <c r="D6118" t="s">
        <v>24</v>
      </c>
      <c r="E6118" s="1">
        <v>1930</v>
      </c>
      <c r="G6118" s="1">
        <v>203</v>
      </c>
      <c r="H6118" t="s">
        <v>25</v>
      </c>
      <c r="I6118" s="2">
        <v>43463</v>
      </c>
      <c r="J6118" s="1" t="s">
        <v>26</v>
      </c>
      <c r="K6118" t="s">
        <v>72</v>
      </c>
      <c r="L6118" t="s">
        <v>27</v>
      </c>
    </row>
    <row r="6119" spans="2:12" x14ac:dyDescent="0.25">
      <c r="B6119" t="s">
        <v>28</v>
      </c>
      <c r="D6119" t="s">
        <v>29</v>
      </c>
      <c r="E6119" s="1">
        <v>680</v>
      </c>
      <c r="G6119" s="1">
        <v>234</v>
      </c>
      <c r="H6119" t="s">
        <v>30</v>
      </c>
      <c r="I6119" s="2">
        <v>43437</v>
      </c>
      <c r="J6119" s="1" t="s">
        <v>31</v>
      </c>
      <c r="K6119" t="s">
        <v>72</v>
      </c>
      <c r="L6119" t="s">
        <v>32</v>
      </c>
    </row>
    <row r="6120" spans="2:12" x14ac:dyDescent="0.25">
      <c r="B6120" t="s">
        <v>103</v>
      </c>
      <c r="D6120" t="s">
        <v>131</v>
      </c>
      <c r="E6120" s="1">
        <v>13800</v>
      </c>
      <c r="G6120" s="1">
        <v>39</v>
      </c>
      <c r="H6120" t="s">
        <v>15</v>
      </c>
      <c r="I6120" s="2">
        <v>43113</v>
      </c>
      <c r="J6120" s="1" t="s">
        <v>33</v>
      </c>
      <c r="K6120" t="s">
        <v>72</v>
      </c>
      <c r="L6120" t="s">
        <v>5</v>
      </c>
    </row>
    <row r="6121" spans="2:12" x14ac:dyDescent="0.25">
      <c r="B6121" t="s">
        <v>8</v>
      </c>
      <c r="D6121" t="s">
        <v>17</v>
      </c>
      <c r="E6121" s="1">
        <v>1275</v>
      </c>
      <c r="G6121" s="1">
        <v>70</v>
      </c>
      <c r="H6121" t="s">
        <v>21</v>
      </c>
      <c r="I6121" s="2">
        <v>43265</v>
      </c>
      <c r="J6121" s="1" t="s">
        <v>19</v>
      </c>
      <c r="K6121" t="s">
        <v>72</v>
      </c>
      <c r="L6121" t="s">
        <v>23</v>
      </c>
    </row>
    <row r="6122" spans="2:12" ht="15.75" x14ac:dyDescent="0.25">
      <c r="B6122" t="s">
        <v>134</v>
      </c>
      <c r="D6122" t="s">
        <v>34</v>
      </c>
      <c r="E6122" s="1">
        <v>598</v>
      </c>
      <c r="G6122" s="1">
        <v>116</v>
      </c>
      <c r="H6122" t="s">
        <v>35</v>
      </c>
      <c r="I6122" s="2">
        <v>43189</v>
      </c>
      <c r="J6122" s="4" t="s">
        <v>36</v>
      </c>
      <c r="K6122" t="s">
        <v>72</v>
      </c>
      <c r="L6122" t="s">
        <v>5</v>
      </c>
    </row>
    <row r="6123" spans="2:12" ht="15.75" x14ac:dyDescent="0.25">
      <c r="B6123" t="s">
        <v>37</v>
      </c>
      <c r="D6123" t="s">
        <v>34</v>
      </c>
      <c r="E6123" s="1">
        <v>250</v>
      </c>
      <c r="G6123" s="1">
        <v>160</v>
      </c>
      <c r="H6123" t="s">
        <v>38</v>
      </c>
      <c r="I6123" s="2">
        <v>43273</v>
      </c>
      <c r="J6123" s="4" t="s">
        <v>36</v>
      </c>
      <c r="K6123" t="s">
        <v>72</v>
      </c>
      <c r="L6123" t="s">
        <v>39</v>
      </c>
    </row>
    <row r="6124" spans="2:12" ht="15.75" x14ac:dyDescent="0.25">
      <c r="B6124" t="s">
        <v>37</v>
      </c>
      <c r="D6124" t="s">
        <v>34</v>
      </c>
      <c r="E6124" s="1">
        <v>220</v>
      </c>
      <c r="G6124" s="1">
        <v>369</v>
      </c>
      <c r="H6124" t="s">
        <v>40</v>
      </c>
      <c r="I6124" s="2">
        <v>43453</v>
      </c>
      <c r="J6124" s="4" t="s">
        <v>36</v>
      </c>
      <c r="K6124" t="s">
        <v>72</v>
      </c>
      <c r="L6124" t="s">
        <v>41</v>
      </c>
    </row>
    <row r="6125" spans="2:12" ht="15.75" x14ac:dyDescent="0.25">
      <c r="B6125" t="s">
        <v>37</v>
      </c>
      <c r="D6125" t="s">
        <v>34</v>
      </c>
      <c r="E6125" s="1">
        <v>92</v>
      </c>
      <c r="G6125" s="1">
        <v>334</v>
      </c>
      <c r="H6125" t="s">
        <v>18</v>
      </c>
      <c r="I6125" s="2">
        <v>43234</v>
      </c>
      <c r="J6125" s="4" t="s">
        <v>36</v>
      </c>
      <c r="K6125" t="s">
        <v>72</v>
      </c>
      <c r="L6125" t="s">
        <v>20</v>
      </c>
    </row>
    <row r="6126" spans="2:12" x14ac:dyDescent="0.25">
      <c r="B6126" t="s">
        <v>37</v>
      </c>
      <c r="D6126" t="s">
        <v>131</v>
      </c>
      <c r="E6126" s="1">
        <v>482.5</v>
      </c>
      <c r="G6126" s="1">
        <v>257</v>
      </c>
      <c r="H6126" t="s">
        <v>25</v>
      </c>
      <c r="I6126" s="2">
        <v>43460</v>
      </c>
      <c r="J6126" s="1" t="s">
        <v>33</v>
      </c>
      <c r="K6126" t="s">
        <v>72</v>
      </c>
      <c r="L6126" t="s">
        <v>27</v>
      </c>
    </row>
    <row r="6127" spans="2:12" x14ac:dyDescent="0.25">
      <c r="B6127" t="s">
        <v>37</v>
      </c>
      <c r="D6127" t="s">
        <v>131</v>
      </c>
      <c r="E6127" s="1">
        <v>920</v>
      </c>
      <c r="G6127" s="1">
        <v>131</v>
      </c>
      <c r="H6127" t="s">
        <v>42</v>
      </c>
      <c r="I6127" s="2">
        <v>43445</v>
      </c>
      <c r="J6127" s="1" t="s">
        <v>33</v>
      </c>
      <c r="K6127" t="s">
        <v>72</v>
      </c>
      <c r="L6127" t="s">
        <v>43</v>
      </c>
    </row>
    <row r="6128" spans="2:12" x14ac:dyDescent="0.25">
      <c r="B6128" t="s">
        <v>44</v>
      </c>
      <c r="D6128" t="s">
        <v>45</v>
      </c>
      <c r="E6128" s="1">
        <v>1950</v>
      </c>
      <c r="G6128" s="1">
        <v>46</v>
      </c>
      <c r="H6128" t="s">
        <v>46</v>
      </c>
      <c r="I6128" s="2">
        <v>43229</v>
      </c>
      <c r="J6128" s="1" t="s">
        <v>47</v>
      </c>
      <c r="K6128" t="s">
        <v>72</v>
      </c>
      <c r="L6128" t="s">
        <v>48</v>
      </c>
    </row>
    <row r="6129" spans="2:12" x14ac:dyDescent="0.25">
      <c r="B6129" t="s">
        <v>44</v>
      </c>
      <c r="D6129" t="s">
        <v>45</v>
      </c>
      <c r="E6129" s="1">
        <v>1740</v>
      </c>
      <c r="G6129" s="1">
        <v>228</v>
      </c>
      <c r="H6129" t="s">
        <v>49</v>
      </c>
      <c r="I6129" s="2">
        <v>43278</v>
      </c>
      <c r="J6129" s="1" t="s">
        <v>47</v>
      </c>
      <c r="K6129" t="s">
        <v>72</v>
      </c>
      <c r="L6129" t="s">
        <v>50</v>
      </c>
    </row>
    <row r="6130" spans="2:12" x14ac:dyDescent="0.25">
      <c r="B6130" t="s">
        <v>16</v>
      </c>
      <c r="D6130" t="s">
        <v>29</v>
      </c>
      <c r="E6130" s="1">
        <v>4200</v>
      </c>
      <c r="G6130" s="1">
        <v>108</v>
      </c>
      <c r="H6130" t="s">
        <v>3</v>
      </c>
      <c r="I6130" s="2">
        <v>43404</v>
      </c>
      <c r="J6130" s="1" t="s">
        <v>31</v>
      </c>
      <c r="K6130" t="s">
        <v>72</v>
      </c>
      <c r="L6130" t="s">
        <v>5</v>
      </c>
    </row>
    <row r="6131" spans="2:12" x14ac:dyDescent="0.25">
      <c r="B6131" t="s">
        <v>134</v>
      </c>
      <c r="D6131" t="s">
        <v>17</v>
      </c>
      <c r="E6131" s="1">
        <v>1000</v>
      </c>
      <c r="G6131" s="1">
        <v>242</v>
      </c>
      <c r="H6131" t="s">
        <v>30</v>
      </c>
      <c r="I6131" s="2">
        <v>43208</v>
      </c>
      <c r="J6131" s="1" t="s">
        <v>19</v>
      </c>
      <c r="K6131" t="s">
        <v>72</v>
      </c>
      <c r="L6131" t="s">
        <v>32</v>
      </c>
    </row>
    <row r="6132" spans="2:12" x14ac:dyDescent="0.25">
      <c r="B6132" t="s">
        <v>134</v>
      </c>
      <c r="D6132" t="s">
        <v>17</v>
      </c>
      <c r="E6132" s="1">
        <v>230</v>
      </c>
      <c r="G6132" s="1">
        <v>151</v>
      </c>
      <c r="H6132" t="s">
        <v>18</v>
      </c>
      <c r="I6132" s="2">
        <v>43465</v>
      </c>
      <c r="J6132" s="1" t="s">
        <v>19</v>
      </c>
      <c r="K6132" t="s">
        <v>72</v>
      </c>
      <c r="L6132" t="s">
        <v>20</v>
      </c>
    </row>
    <row r="6133" spans="2:12" ht="15.75" x14ac:dyDescent="0.25">
      <c r="B6133" t="s">
        <v>103</v>
      </c>
      <c r="D6133" t="s">
        <v>133</v>
      </c>
      <c r="E6133" s="1">
        <v>200</v>
      </c>
      <c r="G6133" s="1">
        <v>44</v>
      </c>
      <c r="H6133" t="s">
        <v>51</v>
      </c>
      <c r="I6133" s="2">
        <v>43209</v>
      </c>
      <c r="J6133" s="4" t="s">
        <v>36</v>
      </c>
      <c r="K6133" t="s">
        <v>72</v>
      </c>
      <c r="L6133" t="s">
        <v>20</v>
      </c>
    </row>
    <row r="6134" spans="2:12" x14ac:dyDescent="0.25">
      <c r="B6134" t="s">
        <v>103</v>
      </c>
      <c r="D6134" t="s">
        <v>132</v>
      </c>
      <c r="E6134" s="1">
        <v>533.75</v>
      </c>
      <c r="G6134" s="1">
        <v>178</v>
      </c>
      <c r="H6134" t="s">
        <v>52</v>
      </c>
      <c r="I6134" s="2">
        <v>43353</v>
      </c>
      <c r="J6134" s="1" t="s">
        <v>53</v>
      </c>
      <c r="K6134" t="s">
        <v>72</v>
      </c>
      <c r="L6134" t="s">
        <v>54</v>
      </c>
    </row>
    <row r="6135" spans="2:12" x14ac:dyDescent="0.25">
      <c r="B6135" t="s">
        <v>103</v>
      </c>
      <c r="D6135" t="s">
        <v>132</v>
      </c>
      <c r="E6135" s="1">
        <v>289.5</v>
      </c>
      <c r="G6135" s="1">
        <v>348</v>
      </c>
      <c r="H6135" t="s">
        <v>25</v>
      </c>
      <c r="I6135" s="2">
        <v>43274</v>
      </c>
      <c r="J6135" s="1" t="s">
        <v>53</v>
      </c>
      <c r="K6135" t="s">
        <v>72</v>
      </c>
      <c r="L6135" t="s">
        <v>27</v>
      </c>
    </row>
    <row r="6136" spans="2:12" x14ac:dyDescent="0.25">
      <c r="B6136" t="s">
        <v>103</v>
      </c>
      <c r="D6136" t="s">
        <v>132</v>
      </c>
      <c r="E6136" s="1">
        <v>552</v>
      </c>
      <c r="G6136" s="1">
        <v>242</v>
      </c>
      <c r="H6136" t="s">
        <v>42</v>
      </c>
      <c r="I6136" s="2">
        <v>43296</v>
      </c>
      <c r="J6136" s="1" t="s">
        <v>53</v>
      </c>
      <c r="K6136" t="s">
        <v>72</v>
      </c>
      <c r="L6136" t="s">
        <v>43</v>
      </c>
    </row>
    <row r="6137" spans="2:12" x14ac:dyDescent="0.25">
      <c r="B6137" t="s">
        <v>55</v>
      </c>
      <c r="D6137" t="s">
        <v>29</v>
      </c>
      <c r="E6137" s="1">
        <v>127.5</v>
      </c>
      <c r="G6137" s="1">
        <v>274</v>
      </c>
      <c r="H6137" t="s">
        <v>21</v>
      </c>
      <c r="I6137" s="2">
        <v>43111</v>
      </c>
      <c r="J6137" s="1" t="s">
        <v>31</v>
      </c>
      <c r="K6137" t="s">
        <v>72</v>
      </c>
      <c r="L6137" t="s">
        <v>23</v>
      </c>
    </row>
    <row r="6138" spans="2:12" x14ac:dyDescent="0.25">
      <c r="B6138" t="s">
        <v>37</v>
      </c>
      <c r="D6138" t="s">
        <v>24</v>
      </c>
      <c r="E6138" s="1">
        <v>1218</v>
      </c>
      <c r="G6138" s="1">
        <v>353</v>
      </c>
      <c r="H6138" t="s">
        <v>3</v>
      </c>
      <c r="I6138" s="2">
        <v>43326</v>
      </c>
      <c r="J6138" s="1" t="s">
        <v>22</v>
      </c>
      <c r="K6138" t="s">
        <v>72</v>
      </c>
      <c r="L6138" t="s">
        <v>5</v>
      </c>
    </row>
    <row r="6139" spans="2:12" x14ac:dyDescent="0.25">
      <c r="B6139" t="s">
        <v>55</v>
      </c>
      <c r="D6139" t="s">
        <v>29</v>
      </c>
      <c r="E6139" s="1">
        <v>900</v>
      </c>
      <c r="G6139" s="1">
        <v>271</v>
      </c>
      <c r="H6139" t="s">
        <v>10</v>
      </c>
      <c r="I6139" s="2">
        <v>43152</v>
      </c>
      <c r="J6139" s="1" t="s">
        <v>31</v>
      </c>
      <c r="K6139" t="s">
        <v>72</v>
      </c>
      <c r="L6139" t="s">
        <v>7</v>
      </c>
    </row>
    <row r="6140" spans="2:12" x14ac:dyDescent="0.25">
      <c r="B6140" t="s">
        <v>55</v>
      </c>
      <c r="D6140" t="s">
        <v>29</v>
      </c>
      <c r="E6140" s="1">
        <v>1590</v>
      </c>
      <c r="G6140" s="1">
        <v>346</v>
      </c>
      <c r="H6140" t="s">
        <v>12</v>
      </c>
      <c r="I6140" s="2">
        <v>43108</v>
      </c>
      <c r="J6140" s="1" t="s">
        <v>31</v>
      </c>
      <c r="K6140" t="s">
        <v>72</v>
      </c>
      <c r="L6140" t="s">
        <v>7</v>
      </c>
    </row>
    <row r="6141" spans="2:12" x14ac:dyDescent="0.25">
      <c r="B6141" t="s">
        <v>37</v>
      </c>
      <c r="D6141" t="s">
        <v>24</v>
      </c>
      <c r="E6141" s="1">
        <v>1560</v>
      </c>
      <c r="G6141" s="1">
        <v>117</v>
      </c>
      <c r="H6141" t="s">
        <v>56</v>
      </c>
      <c r="I6141" s="2">
        <v>43456</v>
      </c>
      <c r="J6141" s="1" t="s">
        <v>22</v>
      </c>
      <c r="K6141" t="s">
        <v>72</v>
      </c>
      <c r="L6141" t="s">
        <v>57</v>
      </c>
    </row>
    <row r="6142" spans="2:12" x14ac:dyDescent="0.25">
      <c r="B6142" t="s">
        <v>103</v>
      </c>
      <c r="D6142" t="s">
        <v>132</v>
      </c>
      <c r="E6142" s="1">
        <v>2250</v>
      </c>
      <c r="G6142" s="1">
        <v>188</v>
      </c>
      <c r="H6142" t="s">
        <v>38</v>
      </c>
      <c r="I6142" s="2">
        <v>43164</v>
      </c>
      <c r="J6142" s="1" t="s">
        <v>53</v>
      </c>
      <c r="K6142" t="s">
        <v>72</v>
      </c>
      <c r="L6142" t="s">
        <v>39</v>
      </c>
    </row>
    <row r="6143" spans="2:12" ht="15.75" x14ac:dyDescent="0.25">
      <c r="B6143" t="s">
        <v>103</v>
      </c>
      <c r="D6143" t="s">
        <v>133</v>
      </c>
      <c r="E6143" s="1">
        <v>660</v>
      </c>
      <c r="G6143" s="1">
        <v>225</v>
      </c>
      <c r="H6143" t="s">
        <v>40</v>
      </c>
      <c r="I6143" s="2">
        <v>43385</v>
      </c>
      <c r="J6143" s="4" t="s">
        <v>36</v>
      </c>
      <c r="K6143" t="s">
        <v>72</v>
      </c>
      <c r="L6143" t="s">
        <v>41</v>
      </c>
    </row>
    <row r="6144" spans="2:12" x14ac:dyDescent="0.25">
      <c r="B6144" t="s">
        <v>134</v>
      </c>
      <c r="D6144" t="s">
        <v>17</v>
      </c>
      <c r="E6144" s="1">
        <v>510</v>
      </c>
      <c r="G6144" s="1">
        <v>396</v>
      </c>
      <c r="H6144" t="s">
        <v>21</v>
      </c>
      <c r="I6144" s="2">
        <v>43132</v>
      </c>
      <c r="J6144" s="1" t="s">
        <v>19</v>
      </c>
      <c r="K6144" t="s">
        <v>72</v>
      </c>
      <c r="L6144" t="s">
        <v>23</v>
      </c>
    </row>
    <row r="6145" spans="2:12" x14ac:dyDescent="0.25">
      <c r="B6145" t="s">
        <v>16</v>
      </c>
      <c r="D6145" t="s">
        <v>29</v>
      </c>
      <c r="E6145" s="1">
        <v>510</v>
      </c>
      <c r="G6145" s="1">
        <v>374</v>
      </c>
      <c r="H6145" t="s">
        <v>21</v>
      </c>
      <c r="I6145" s="2">
        <v>43447</v>
      </c>
      <c r="J6145" s="1" t="s">
        <v>31</v>
      </c>
      <c r="K6145" t="s">
        <v>72</v>
      </c>
      <c r="L6145" t="s">
        <v>23</v>
      </c>
    </row>
    <row r="6146" spans="2:12" x14ac:dyDescent="0.25">
      <c r="B6146" t="s">
        <v>44</v>
      </c>
      <c r="D6146" t="s">
        <v>45</v>
      </c>
      <c r="E6146" s="1">
        <v>96.5</v>
      </c>
      <c r="G6146" s="1">
        <v>343</v>
      </c>
      <c r="H6146" t="s">
        <v>25</v>
      </c>
      <c r="I6146" s="2">
        <v>43160</v>
      </c>
      <c r="J6146" s="1" t="s">
        <v>47</v>
      </c>
      <c r="K6146" t="s">
        <v>72</v>
      </c>
      <c r="L6146" t="s">
        <v>27</v>
      </c>
    </row>
    <row r="6147" spans="2:12" x14ac:dyDescent="0.25">
      <c r="B6147" t="s">
        <v>37</v>
      </c>
      <c r="D6147" t="s">
        <v>131</v>
      </c>
      <c r="E6147" s="1">
        <v>230</v>
      </c>
      <c r="G6147" s="1">
        <v>344</v>
      </c>
      <c r="H6147" t="s">
        <v>15</v>
      </c>
      <c r="I6147" s="2">
        <v>43224</v>
      </c>
      <c r="J6147" s="1" t="s">
        <v>33</v>
      </c>
      <c r="K6147" t="s">
        <v>72</v>
      </c>
      <c r="L6147" t="s">
        <v>5</v>
      </c>
    </row>
    <row r="6148" spans="2:12" ht="15.75" x14ac:dyDescent="0.25">
      <c r="B6148" t="s">
        <v>37</v>
      </c>
      <c r="D6148" t="s">
        <v>58</v>
      </c>
      <c r="E6148" s="1">
        <v>736</v>
      </c>
      <c r="G6148" s="1">
        <v>310</v>
      </c>
      <c r="H6148" t="s">
        <v>42</v>
      </c>
      <c r="I6148" s="2">
        <v>43352</v>
      </c>
      <c r="J6148" s="4" t="s">
        <v>36</v>
      </c>
      <c r="K6148" t="s">
        <v>72</v>
      </c>
      <c r="L6148" t="s">
        <v>43</v>
      </c>
    </row>
    <row r="6149" spans="2:12" x14ac:dyDescent="0.25">
      <c r="B6149" t="s">
        <v>37</v>
      </c>
      <c r="D6149" t="s">
        <v>59</v>
      </c>
      <c r="E6149" s="1">
        <v>800</v>
      </c>
      <c r="G6149" s="1">
        <v>163</v>
      </c>
      <c r="H6149" t="s">
        <v>30</v>
      </c>
      <c r="I6149" s="2">
        <v>43208</v>
      </c>
      <c r="J6149" s="1" t="s">
        <v>53</v>
      </c>
      <c r="K6149" t="s">
        <v>72</v>
      </c>
      <c r="L6149" t="s">
        <v>32</v>
      </c>
    </row>
    <row r="6150" spans="2:12" ht="15.75" x14ac:dyDescent="0.25">
      <c r="B6150" t="s">
        <v>37</v>
      </c>
      <c r="D6150" t="s">
        <v>34</v>
      </c>
      <c r="E6150" s="1">
        <v>52.5</v>
      </c>
      <c r="G6150" s="1">
        <v>21</v>
      </c>
      <c r="H6150" t="s">
        <v>6</v>
      </c>
      <c r="I6150" s="2">
        <v>43326</v>
      </c>
      <c r="J6150" s="4" t="s">
        <v>36</v>
      </c>
      <c r="K6150" t="s">
        <v>72</v>
      </c>
      <c r="L6150" t="s">
        <v>7</v>
      </c>
    </row>
    <row r="6151" spans="2:12" ht="15.75" x14ac:dyDescent="0.25">
      <c r="B6151" t="s">
        <v>134</v>
      </c>
      <c r="D6151" t="s">
        <v>34</v>
      </c>
      <c r="E6151" s="1">
        <v>200</v>
      </c>
      <c r="G6151" s="1">
        <v>327</v>
      </c>
      <c r="H6151" t="s">
        <v>60</v>
      </c>
      <c r="I6151" s="2">
        <v>43281</v>
      </c>
      <c r="J6151" s="4" t="s">
        <v>36</v>
      </c>
      <c r="K6151" t="s">
        <v>72</v>
      </c>
      <c r="L6151" t="s">
        <v>7</v>
      </c>
    </row>
    <row r="6152" spans="2:12" x14ac:dyDescent="0.25">
      <c r="B6152" t="s">
        <v>16</v>
      </c>
      <c r="D6152" t="s">
        <v>17</v>
      </c>
      <c r="E6152" s="1">
        <v>1392</v>
      </c>
      <c r="G6152" s="1">
        <v>327</v>
      </c>
      <c r="H6152" t="s">
        <v>49</v>
      </c>
      <c r="I6152" s="2">
        <v>43431</v>
      </c>
      <c r="J6152" s="1" t="s">
        <v>19</v>
      </c>
      <c r="K6152" t="s">
        <v>72</v>
      </c>
      <c r="L6152" t="s">
        <v>50</v>
      </c>
    </row>
    <row r="6153" spans="2:12" x14ac:dyDescent="0.25">
      <c r="B6153" t="s">
        <v>134</v>
      </c>
      <c r="D6153" t="s">
        <v>24</v>
      </c>
      <c r="E6153" s="1">
        <v>500</v>
      </c>
      <c r="G6153" s="1">
        <v>225</v>
      </c>
      <c r="H6153" t="s">
        <v>61</v>
      </c>
      <c r="I6153" s="2">
        <v>43115</v>
      </c>
      <c r="J6153" s="1" t="s">
        <v>26</v>
      </c>
      <c r="K6153" t="s">
        <v>72</v>
      </c>
      <c r="L6153" t="s">
        <v>41</v>
      </c>
    </row>
    <row r="6154" spans="2:12" x14ac:dyDescent="0.25">
      <c r="B6154" t="s">
        <v>134</v>
      </c>
      <c r="D6154" t="s">
        <v>24</v>
      </c>
      <c r="E6154" s="1">
        <v>120</v>
      </c>
      <c r="G6154" s="1">
        <v>60</v>
      </c>
      <c r="H6154" t="s">
        <v>30</v>
      </c>
      <c r="I6154" s="2">
        <v>43225</v>
      </c>
      <c r="J6154" s="1" t="s">
        <v>26</v>
      </c>
      <c r="K6154" t="s">
        <v>72</v>
      </c>
      <c r="L6154" t="s">
        <v>32</v>
      </c>
    </row>
    <row r="6155" spans="2:12" x14ac:dyDescent="0.25">
      <c r="B6155" t="s">
        <v>8</v>
      </c>
      <c r="D6155" t="s">
        <v>9</v>
      </c>
      <c r="E6155" s="1">
        <v>3240</v>
      </c>
      <c r="G6155" s="1">
        <v>319</v>
      </c>
      <c r="H6155" t="s">
        <v>62</v>
      </c>
      <c r="I6155" s="2">
        <v>43319</v>
      </c>
      <c r="J6155" s="1" t="s">
        <v>11</v>
      </c>
      <c r="K6155" t="s">
        <v>72</v>
      </c>
      <c r="L6155" t="s">
        <v>39</v>
      </c>
    </row>
    <row r="6156" spans="2:12" x14ac:dyDescent="0.25">
      <c r="B6156" t="s">
        <v>8</v>
      </c>
      <c r="D6156" t="s">
        <v>9</v>
      </c>
      <c r="E6156" s="1">
        <v>280</v>
      </c>
      <c r="G6156" s="1">
        <v>64</v>
      </c>
      <c r="H6156" t="s">
        <v>63</v>
      </c>
      <c r="I6156" s="2">
        <v>43279</v>
      </c>
      <c r="J6156" s="1" t="s">
        <v>11</v>
      </c>
      <c r="K6156" t="s">
        <v>72</v>
      </c>
      <c r="L6156" t="s">
        <v>64</v>
      </c>
    </row>
    <row r="6157" spans="2:12" x14ac:dyDescent="0.25">
      <c r="B6157" t="s">
        <v>103</v>
      </c>
      <c r="D6157" t="s">
        <v>58</v>
      </c>
      <c r="E6157" s="1">
        <v>1400</v>
      </c>
      <c r="G6157" s="1">
        <v>259</v>
      </c>
      <c r="H6157" t="s">
        <v>3</v>
      </c>
      <c r="I6157" s="2">
        <v>43232</v>
      </c>
      <c r="J6157" s="1" t="s">
        <v>4</v>
      </c>
      <c r="K6157" t="s">
        <v>72</v>
      </c>
      <c r="L6157" t="s">
        <v>5</v>
      </c>
    </row>
    <row r="6158" spans="2:12" x14ac:dyDescent="0.25">
      <c r="B6158" t="s">
        <v>103</v>
      </c>
      <c r="D6158" t="s">
        <v>58</v>
      </c>
      <c r="E6158" s="1">
        <v>105</v>
      </c>
      <c r="G6158" s="1">
        <v>249</v>
      </c>
      <c r="H6158" t="s">
        <v>6</v>
      </c>
      <c r="I6158" s="2">
        <v>43183</v>
      </c>
      <c r="J6158" s="1" t="s">
        <v>4</v>
      </c>
      <c r="K6158" t="s">
        <v>72</v>
      </c>
      <c r="L6158" t="s">
        <v>7</v>
      </c>
    </row>
    <row r="6159" spans="2:12" x14ac:dyDescent="0.25">
      <c r="B6159" t="s">
        <v>8</v>
      </c>
      <c r="D6159" t="s">
        <v>9</v>
      </c>
      <c r="E6159" s="1">
        <v>300</v>
      </c>
      <c r="G6159" s="1">
        <v>45</v>
      </c>
      <c r="H6159" t="s">
        <v>10</v>
      </c>
      <c r="I6159" s="2">
        <v>43257</v>
      </c>
      <c r="J6159" s="1" t="s">
        <v>11</v>
      </c>
      <c r="K6159" t="s">
        <v>72</v>
      </c>
      <c r="L6159" t="s">
        <v>7</v>
      </c>
    </row>
    <row r="6160" spans="2:12" x14ac:dyDescent="0.25">
      <c r="B6160" t="s">
        <v>8</v>
      </c>
      <c r="D6160" t="s">
        <v>9</v>
      </c>
      <c r="E6160" s="1">
        <v>530</v>
      </c>
      <c r="G6160" s="1">
        <v>103</v>
      </c>
      <c r="H6160" t="s">
        <v>12</v>
      </c>
      <c r="I6160" s="2">
        <v>43438</v>
      </c>
      <c r="J6160" s="1" t="s">
        <v>11</v>
      </c>
      <c r="K6160" t="s">
        <v>72</v>
      </c>
      <c r="L6160" t="s">
        <v>7</v>
      </c>
    </row>
    <row r="6161" spans="2:12" x14ac:dyDescent="0.25">
      <c r="B6161" t="s">
        <v>8</v>
      </c>
      <c r="D6161" t="s">
        <v>9</v>
      </c>
      <c r="E6161" s="1">
        <v>35</v>
      </c>
      <c r="G6161" s="1">
        <v>355</v>
      </c>
      <c r="H6161" t="s">
        <v>6</v>
      </c>
      <c r="I6161" s="2">
        <v>43194</v>
      </c>
      <c r="J6161" s="1" t="s">
        <v>11</v>
      </c>
      <c r="K6161" t="s">
        <v>72</v>
      </c>
      <c r="L6161" t="s">
        <v>7</v>
      </c>
    </row>
    <row r="6162" spans="2:12" x14ac:dyDescent="0.25">
      <c r="B6162" t="s">
        <v>134</v>
      </c>
      <c r="D6162" t="s">
        <v>13</v>
      </c>
      <c r="E6162" s="1">
        <v>270</v>
      </c>
      <c r="G6162" s="1">
        <v>244</v>
      </c>
      <c r="H6162" t="s">
        <v>14</v>
      </c>
      <c r="I6162" s="2">
        <v>43172</v>
      </c>
      <c r="J6162" s="1" t="s">
        <v>4</v>
      </c>
      <c r="K6162" t="s">
        <v>72</v>
      </c>
      <c r="L6162" t="s">
        <v>5</v>
      </c>
    </row>
    <row r="6163" spans="2:12" x14ac:dyDescent="0.25">
      <c r="B6163" t="s">
        <v>134</v>
      </c>
      <c r="D6163" t="s">
        <v>13</v>
      </c>
      <c r="E6163" s="1">
        <v>920</v>
      </c>
      <c r="G6163" s="1">
        <v>376</v>
      </c>
      <c r="H6163" t="s">
        <v>15</v>
      </c>
      <c r="I6163" s="2">
        <v>43462</v>
      </c>
      <c r="J6163" s="1" t="s">
        <v>4</v>
      </c>
      <c r="K6163" t="s">
        <v>72</v>
      </c>
      <c r="L6163" t="s">
        <v>5</v>
      </c>
    </row>
    <row r="6164" spans="2:12" x14ac:dyDescent="0.25">
      <c r="B6164" t="s">
        <v>16</v>
      </c>
      <c r="D6164" t="s">
        <v>17</v>
      </c>
      <c r="E6164" s="1">
        <v>276</v>
      </c>
      <c r="G6164" s="1">
        <v>105</v>
      </c>
      <c r="H6164" t="s">
        <v>18</v>
      </c>
      <c r="I6164" s="2">
        <v>43178</v>
      </c>
      <c r="J6164" s="1" t="s">
        <v>19</v>
      </c>
      <c r="K6164" t="s">
        <v>72</v>
      </c>
      <c r="L6164" t="s">
        <v>20</v>
      </c>
    </row>
    <row r="6165" spans="2:12" x14ac:dyDescent="0.25">
      <c r="B6165" t="s">
        <v>103</v>
      </c>
      <c r="D6165" t="s">
        <v>9</v>
      </c>
      <c r="E6165" s="1">
        <v>184</v>
      </c>
      <c r="G6165" s="1">
        <v>342</v>
      </c>
      <c r="H6165" t="s">
        <v>18</v>
      </c>
      <c r="I6165" s="2">
        <v>43401</v>
      </c>
      <c r="J6165" s="1" t="s">
        <v>11</v>
      </c>
      <c r="K6165" t="s">
        <v>72</v>
      </c>
      <c r="L6165" t="s">
        <v>20</v>
      </c>
    </row>
    <row r="6166" spans="2:12" x14ac:dyDescent="0.25">
      <c r="B6166" t="s">
        <v>8</v>
      </c>
      <c r="D6166" t="s">
        <v>24</v>
      </c>
      <c r="E6166" s="1">
        <v>127.5</v>
      </c>
      <c r="G6166" s="1">
        <v>393</v>
      </c>
      <c r="H6166" t="s">
        <v>21</v>
      </c>
      <c r="I6166" s="2">
        <v>43197</v>
      </c>
      <c r="J6166" s="1" t="s">
        <v>22</v>
      </c>
      <c r="K6166" t="s">
        <v>72</v>
      </c>
      <c r="L6166" t="s">
        <v>23</v>
      </c>
    </row>
    <row r="6167" spans="2:12" x14ac:dyDescent="0.25">
      <c r="B6167" t="s">
        <v>134</v>
      </c>
      <c r="D6167" t="s">
        <v>24</v>
      </c>
      <c r="E6167" s="1">
        <v>1930</v>
      </c>
      <c r="G6167" s="1">
        <v>155</v>
      </c>
      <c r="H6167" t="s">
        <v>25</v>
      </c>
      <c r="I6167" s="2">
        <v>43236</v>
      </c>
      <c r="J6167" s="1" t="s">
        <v>26</v>
      </c>
      <c r="K6167" t="s">
        <v>72</v>
      </c>
      <c r="L6167" t="s">
        <v>27</v>
      </c>
    </row>
    <row r="6168" spans="2:12" x14ac:dyDescent="0.25">
      <c r="B6168" t="s">
        <v>28</v>
      </c>
      <c r="D6168" t="s">
        <v>29</v>
      </c>
      <c r="E6168" s="1">
        <v>680</v>
      </c>
      <c r="G6168" s="1">
        <v>354</v>
      </c>
      <c r="H6168" t="s">
        <v>30</v>
      </c>
      <c r="I6168" s="2">
        <v>43326</v>
      </c>
      <c r="J6168" s="1" t="s">
        <v>31</v>
      </c>
      <c r="K6168" t="s">
        <v>72</v>
      </c>
      <c r="L6168" t="s">
        <v>32</v>
      </c>
    </row>
    <row r="6169" spans="2:12" x14ac:dyDescent="0.25">
      <c r="B6169" t="s">
        <v>103</v>
      </c>
      <c r="D6169" t="s">
        <v>131</v>
      </c>
      <c r="E6169" s="1">
        <v>13800</v>
      </c>
      <c r="G6169" s="1">
        <v>327</v>
      </c>
      <c r="H6169" t="s">
        <v>15</v>
      </c>
      <c r="I6169" s="2">
        <v>43447</v>
      </c>
      <c r="J6169" s="1" t="s">
        <v>33</v>
      </c>
      <c r="K6169" t="s">
        <v>72</v>
      </c>
      <c r="L6169" t="s">
        <v>5</v>
      </c>
    </row>
    <row r="6170" spans="2:12" x14ac:dyDescent="0.25">
      <c r="B6170" t="s">
        <v>8</v>
      </c>
      <c r="D6170" t="s">
        <v>17</v>
      </c>
      <c r="E6170" s="1">
        <v>1275</v>
      </c>
      <c r="G6170" s="1">
        <v>383</v>
      </c>
      <c r="H6170" t="s">
        <v>21</v>
      </c>
      <c r="I6170" s="2">
        <v>43224</v>
      </c>
      <c r="J6170" s="1" t="s">
        <v>19</v>
      </c>
      <c r="K6170" t="s">
        <v>72</v>
      </c>
      <c r="L6170" t="s">
        <v>23</v>
      </c>
    </row>
    <row r="6171" spans="2:12" ht="15.75" x14ac:dyDescent="0.25">
      <c r="B6171" t="s">
        <v>134</v>
      </c>
      <c r="D6171" t="s">
        <v>34</v>
      </c>
      <c r="E6171" s="1">
        <v>598</v>
      </c>
      <c r="G6171" s="1">
        <v>166</v>
      </c>
      <c r="H6171" t="s">
        <v>35</v>
      </c>
      <c r="I6171" s="2">
        <v>43313</v>
      </c>
      <c r="J6171" s="4" t="s">
        <v>36</v>
      </c>
      <c r="K6171" t="s">
        <v>72</v>
      </c>
      <c r="L6171" t="s">
        <v>5</v>
      </c>
    </row>
    <row r="6172" spans="2:12" ht="15.75" x14ac:dyDescent="0.25">
      <c r="B6172" t="s">
        <v>37</v>
      </c>
      <c r="D6172" t="s">
        <v>34</v>
      </c>
      <c r="E6172" s="1">
        <v>250</v>
      </c>
      <c r="G6172" s="1">
        <v>159</v>
      </c>
      <c r="H6172" t="s">
        <v>38</v>
      </c>
      <c r="I6172" s="2">
        <v>43254</v>
      </c>
      <c r="J6172" s="4" t="s">
        <v>36</v>
      </c>
      <c r="K6172" t="s">
        <v>72</v>
      </c>
      <c r="L6172" t="s">
        <v>39</v>
      </c>
    </row>
    <row r="6173" spans="2:12" ht="15.75" x14ac:dyDescent="0.25">
      <c r="B6173" t="s">
        <v>37</v>
      </c>
      <c r="D6173" t="s">
        <v>34</v>
      </c>
      <c r="E6173" s="1">
        <v>220</v>
      </c>
      <c r="G6173" s="1">
        <v>299</v>
      </c>
      <c r="H6173" t="s">
        <v>40</v>
      </c>
      <c r="I6173" s="2">
        <v>43101</v>
      </c>
      <c r="J6173" s="4" t="s">
        <v>36</v>
      </c>
      <c r="K6173" t="s">
        <v>72</v>
      </c>
      <c r="L6173" t="s">
        <v>41</v>
      </c>
    </row>
    <row r="6174" spans="2:12" ht="15.75" x14ac:dyDescent="0.25">
      <c r="B6174" t="s">
        <v>37</v>
      </c>
      <c r="D6174" t="s">
        <v>34</v>
      </c>
      <c r="E6174" s="1">
        <v>92</v>
      </c>
      <c r="G6174" s="1">
        <v>328</v>
      </c>
      <c r="H6174" t="s">
        <v>18</v>
      </c>
      <c r="I6174" s="2">
        <v>43302</v>
      </c>
      <c r="J6174" s="4" t="s">
        <v>36</v>
      </c>
      <c r="K6174" t="s">
        <v>72</v>
      </c>
      <c r="L6174" t="s">
        <v>20</v>
      </c>
    </row>
    <row r="6175" spans="2:12" x14ac:dyDescent="0.25">
      <c r="B6175" t="s">
        <v>37</v>
      </c>
      <c r="D6175" t="s">
        <v>131</v>
      </c>
      <c r="E6175" s="1">
        <v>482.5</v>
      </c>
      <c r="G6175" s="1">
        <v>247</v>
      </c>
      <c r="H6175" t="s">
        <v>25</v>
      </c>
      <c r="I6175" s="2">
        <v>43157</v>
      </c>
      <c r="J6175" s="1" t="s">
        <v>33</v>
      </c>
      <c r="K6175" t="s">
        <v>72</v>
      </c>
      <c r="L6175" t="s">
        <v>27</v>
      </c>
    </row>
    <row r="6176" spans="2:12" x14ac:dyDescent="0.25">
      <c r="B6176" t="s">
        <v>37</v>
      </c>
      <c r="D6176" t="s">
        <v>131</v>
      </c>
      <c r="E6176" s="1">
        <v>920</v>
      </c>
      <c r="G6176" s="1">
        <v>150</v>
      </c>
      <c r="H6176" t="s">
        <v>42</v>
      </c>
      <c r="I6176" s="2">
        <v>43393</v>
      </c>
      <c r="J6176" s="1" t="s">
        <v>33</v>
      </c>
      <c r="K6176" t="s">
        <v>72</v>
      </c>
      <c r="L6176" t="s">
        <v>43</v>
      </c>
    </row>
    <row r="6177" spans="2:12" x14ac:dyDescent="0.25">
      <c r="B6177" t="s">
        <v>44</v>
      </c>
      <c r="D6177" t="s">
        <v>45</v>
      </c>
      <c r="E6177" s="1">
        <v>1950</v>
      </c>
      <c r="G6177" s="1">
        <v>87</v>
      </c>
      <c r="H6177" t="s">
        <v>46</v>
      </c>
      <c r="I6177" s="2">
        <v>43143</v>
      </c>
      <c r="J6177" s="1" t="s">
        <v>47</v>
      </c>
      <c r="K6177" t="s">
        <v>72</v>
      </c>
      <c r="L6177" t="s">
        <v>48</v>
      </c>
    </row>
    <row r="6178" spans="2:12" x14ac:dyDescent="0.25">
      <c r="B6178" t="s">
        <v>44</v>
      </c>
      <c r="D6178" t="s">
        <v>45</v>
      </c>
      <c r="E6178" s="1">
        <v>1740</v>
      </c>
      <c r="G6178" s="1">
        <v>381</v>
      </c>
      <c r="H6178" t="s">
        <v>49</v>
      </c>
      <c r="I6178" s="2">
        <v>43299</v>
      </c>
      <c r="J6178" s="1" t="s">
        <v>47</v>
      </c>
      <c r="K6178" t="s">
        <v>72</v>
      </c>
      <c r="L6178" t="s">
        <v>50</v>
      </c>
    </row>
    <row r="6179" spans="2:12" x14ac:dyDescent="0.25">
      <c r="B6179" t="s">
        <v>16</v>
      </c>
      <c r="D6179" t="s">
        <v>29</v>
      </c>
      <c r="E6179" s="1">
        <v>4200</v>
      </c>
      <c r="G6179" s="1">
        <v>157</v>
      </c>
      <c r="H6179" t="s">
        <v>3</v>
      </c>
      <c r="I6179" s="2">
        <v>43271</v>
      </c>
      <c r="J6179" s="1" t="s">
        <v>31</v>
      </c>
      <c r="K6179" t="s">
        <v>72</v>
      </c>
      <c r="L6179" t="s">
        <v>5</v>
      </c>
    </row>
    <row r="6180" spans="2:12" x14ac:dyDescent="0.25">
      <c r="B6180" t="s">
        <v>134</v>
      </c>
      <c r="D6180" t="s">
        <v>17</v>
      </c>
      <c r="E6180" s="1">
        <v>1000</v>
      </c>
      <c r="G6180" s="1">
        <v>108</v>
      </c>
      <c r="H6180" t="s">
        <v>30</v>
      </c>
      <c r="I6180" s="2">
        <v>43203</v>
      </c>
      <c r="J6180" s="1" t="s">
        <v>19</v>
      </c>
      <c r="K6180" t="s">
        <v>72</v>
      </c>
      <c r="L6180" t="s">
        <v>32</v>
      </c>
    </row>
    <row r="6181" spans="2:12" x14ac:dyDescent="0.25">
      <c r="B6181" t="s">
        <v>134</v>
      </c>
      <c r="D6181" t="s">
        <v>17</v>
      </c>
      <c r="E6181" s="1">
        <v>230</v>
      </c>
      <c r="G6181" s="1">
        <v>71</v>
      </c>
      <c r="H6181" t="s">
        <v>18</v>
      </c>
      <c r="I6181" s="2">
        <v>43194</v>
      </c>
      <c r="J6181" s="1" t="s">
        <v>19</v>
      </c>
      <c r="K6181" t="s">
        <v>72</v>
      </c>
      <c r="L6181" t="s">
        <v>20</v>
      </c>
    </row>
    <row r="6182" spans="2:12" ht="15.75" x14ac:dyDescent="0.25">
      <c r="B6182" t="s">
        <v>103</v>
      </c>
      <c r="D6182" t="s">
        <v>133</v>
      </c>
      <c r="E6182" s="1">
        <v>200</v>
      </c>
      <c r="G6182" s="1">
        <v>359</v>
      </c>
      <c r="H6182" t="s">
        <v>51</v>
      </c>
      <c r="I6182" s="2">
        <v>43197</v>
      </c>
      <c r="J6182" s="4" t="s">
        <v>36</v>
      </c>
      <c r="K6182" t="s">
        <v>72</v>
      </c>
      <c r="L6182" t="s">
        <v>20</v>
      </c>
    </row>
    <row r="6183" spans="2:12" x14ac:dyDescent="0.25">
      <c r="B6183" t="s">
        <v>103</v>
      </c>
      <c r="D6183" t="s">
        <v>132</v>
      </c>
      <c r="E6183" s="1">
        <v>533.75</v>
      </c>
      <c r="G6183" s="1">
        <v>44</v>
      </c>
      <c r="H6183" t="s">
        <v>52</v>
      </c>
      <c r="I6183" s="2">
        <v>43272</v>
      </c>
      <c r="J6183" s="1" t="s">
        <v>53</v>
      </c>
      <c r="K6183" t="s">
        <v>72</v>
      </c>
      <c r="L6183" t="s">
        <v>54</v>
      </c>
    </row>
    <row r="6184" spans="2:12" x14ac:dyDescent="0.25">
      <c r="B6184" t="s">
        <v>103</v>
      </c>
      <c r="D6184" t="s">
        <v>132</v>
      </c>
      <c r="E6184" s="1">
        <v>289.5</v>
      </c>
      <c r="G6184" s="1">
        <v>351</v>
      </c>
      <c r="H6184" t="s">
        <v>25</v>
      </c>
      <c r="I6184" s="2">
        <v>43385</v>
      </c>
      <c r="J6184" s="1" t="s">
        <v>53</v>
      </c>
      <c r="K6184" t="s">
        <v>72</v>
      </c>
      <c r="L6184" t="s">
        <v>27</v>
      </c>
    </row>
    <row r="6185" spans="2:12" x14ac:dyDescent="0.25">
      <c r="B6185" t="s">
        <v>103</v>
      </c>
      <c r="D6185" t="s">
        <v>132</v>
      </c>
      <c r="E6185" s="1">
        <v>552</v>
      </c>
      <c r="G6185" s="1">
        <v>155</v>
      </c>
      <c r="H6185" t="s">
        <v>42</v>
      </c>
      <c r="I6185" s="2">
        <v>43296</v>
      </c>
      <c r="J6185" s="1" t="s">
        <v>53</v>
      </c>
      <c r="K6185" t="s">
        <v>72</v>
      </c>
      <c r="L6185" t="s">
        <v>43</v>
      </c>
    </row>
    <row r="6186" spans="2:12" x14ac:dyDescent="0.25">
      <c r="B6186" t="s">
        <v>55</v>
      </c>
      <c r="D6186" t="s">
        <v>29</v>
      </c>
      <c r="E6186" s="1">
        <v>127.5</v>
      </c>
      <c r="G6186" s="1">
        <v>85</v>
      </c>
      <c r="H6186" t="s">
        <v>21</v>
      </c>
      <c r="I6186" s="2">
        <v>43401</v>
      </c>
      <c r="J6186" s="1" t="s">
        <v>31</v>
      </c>
      <c r="K6186" t="s">
        <v>72</v>
      </c>
      <c r="L6186" t="s">
        <v>23</v>
      </c>
    </row>
    <row r="6187" spans="2:12" x14ac:dyDescent="0.25">
      <c r="B6187" t="s">
        <v>37</v>
      </c>
      <c r="D6187" t="s">
        <v>24</v>
      </c>
      <c r="E6187" s="1">
        <v>1218</v>
      </c>
      <c r="G6187" s="1">
        <v>348</v>
      </c>
      <c r="H6187" t="s">
        <v>3</v>
      </c>
      <c r="I6187" s="2">
        <v>43264</v>
      </c>
      <c r="J6187" s="1" t="s">
        <v>22</v>
      </c>
      <c r="K6187" t="s">
        <v>72</v>
      </c>
      <c r="L6187" t="s">
        <v>5</v>
      </c>
    </row>
    <row r="6188" spans="2:12" x14ac:dyDescent="0.25">
      <c r="B6188" t="s">
        <v>55</v>
      </c>
      <c r="D6188" t="s">
        <v>29</v>
      </c>
      <c r="E6188" s="1">
        <v>900</v>
      </c>
      <c r="G6188" s="1">
        <v>81</v>
      </c>
      <c r="H6188" t="s">
        <v>10</v>
      </c>
      <c r="I6188" s="2">
        <v>43304</v>
      </c>
      <c r="J6188" s="1" t="s">
        <v>31</v>
      </c>
      <c r="K6188" t="s">
        <v>72</v>
      </c>
      <c r="L6188" t="s">
        <v>7</v>
      </c>
    </row>
    <row r="6189" spans="2:12" x14ac:dyDescent="0.25">
      <c r="B6189" t="s">
        <v>55</v>
      </c>
      <c r="D6189" t="s">
        <v>29</v>
      </c>
      <c r="E6189" s="1">
        <v>1590</v>
      </c>
      <c r="G6189" s="1">
        <v>340</v>
      </c>
      <c r="H6189" t="s">
        <v>12</v>
      </c>
      <c r="I6189" s="2">
        <v>43309</v>
      </c>
      <c r="J6189" s="1" t="s">
        <v>31</v>
      </c>
      <c r="K6189" t="s">
        <v>72</v>
      </c>
      <c r="L6189" t="s">
        <v>7</v>
      </c>
    </row>
    <row r="6190" spans="2:12" x14ac:dyDescent="0.25">
      <c r="B6190" t="s">
        <v>37</v>
      </c>
      <c r="D6190" t="s">
        <v>24</v>
      </c>
      <c r="E6190" s="1">
        <v>1560</v>
      </c>
      <c r="G6190" s="1">
        <v>125</v>
      </c>
      <c r="H6190" t="s">
        <v>56</v>
      </c>
      <c r="I6190" s="2">
        <v>43384</v>
      </c>
      <c r="J6190" s="1" t="s">
        <v>22</v>
      </c>
      <c r="K6190" t="s">
        <v>72</v>
      </c>
      <c r="L6190" t="s">
        <v>57</v>
      </c>
    </row>
    <row r="6191" spans="2:12" x14ac:dyDescent="0.25">
      <c r="B6191" t="s">
        <v>103</v>
      </c>
      <c r="D6191" t="s">
        <v>132</v>
      </c>
      <c r="E6191" s="1">
        <v>2250</v>
      </c>
      <c r="G6191" s="1">
        <v>247</v>
      </c>
      <c r="H6191" t="s">
        <v>38</v>
      </c>
      <c r="I6191" s="2">
        <v>43191</v>
      </c>
      <c r="J6191" s="1" t="s">
        <v>53</v>
      </c>
      <c r="K6191" t="s">
        <v>72</v>
      </c>
      <c r="L6191" t="s">
        <v>39</v>
      </c>
    </row>
    <row r="6192" spans="2:12" ht="15.75" x14ac:dyDescent="0.25">
      <c r="B6192" t="s">
        <v>103</v>
      </c>
      <c r="D6192" t="s">
        <v>133</v>
      </c>
      <c r="E6192" s="1">
        <v>660</v>
      </c>
      <c r="G6192" s="1">
        <v>232</v>
      </c>
      <c r="H6192" t="s">
        <v>40</v>
      </c>
      <c r="I6192" s="2">
        <v>43393</v>
      </c>
      <c r="J6192" s="4" t="s">
        <v>36</v>
      </c>
      <c r="K6192" t="s">
        <v>72</v>
      </c>
      <c r="L6192" t="s">
        <v>41</v>
      </c>
    </row>
    <row r="6193" spans="2:12" x14ac:dyDescent="0.25">
      <c r="B6193" t="s">
        <v>134</v>
      </c>
      <c r="D6193" t="s">
        <v>17</v>
      </c>
      <c r="E6193" s="1">
        <v>510</v>
      </c>
      <c r="G6193" s="1">
        <v>216</v>
      </c>
      <c r="H6193" t="s">
        <v>21</v>
      </c>
      <c r="I6193" s="2">
        <v>43387</v>
      </c>
      <c r="J6193" s="1" t="s">
        <v>19</v>
      </c>
      <c r="K6193" t="s">
        <v>72</v>
      </c>
      <c r="L6193" t="s">
        <v>23</v>
      </c>
    </row>
    <row r="6194" spans="2:12" x14ac:dyDescent="0.25">
      <c r="B6194" t="s">
        <v>16</v>
      </c>
      <c r="D6194" t="s">
        <v>29</v>
      </c>
      <c r="E6194" s="1">
        <v>510</v>
      </c>
      <c r="G6194" s="1">
        <v>107</v>
      </c>
      <c r="H6194" t="s">
        <v>21</v>
      </c>
      <c r="I6194" s="2">
        <v>43356</v>
      </c>
      <c r="J6194" s="1" t="s">
        <v>31</v>
      </c>
      <c r="K6194" t="s">
        <v>72</v>
      </c>
      <c r="L6194" t="s">
        <v>23</v>
      </c>
    </row>
    <row r="6195" spans="2:12" x14ac:dyDescent="0.25">
      <c r="B6195" t="s">
        <v>44</v>
      </c>
      <c r="D6195" t="s">
        <v>45</v>
      </c>
      <c r="E6195" s="1">
        <v>96.5</v>
      </c>
      <c r="G6195" s="1">
        <v>374</v>
      </c>
      <c r="H6195" t="s">
        <v>25</v>
      </c>
      <c r="I6195" s="2">
        <v>43332</v>
      </c>
      <c r="J6195" s="1" t="s">
        <v>47</v>
      </c>
      <c r="K6195" t="s">
        <v>72</v>
      </c>
      <c r="L6195" t="s">
        <v>27</v>
      </c>
    </row>
    <row r="6196" spans="2:12" x14ac:dyDescent="0.25">
      <c r="B6196" t="s">
        <v>37</v>
      </c>
      <c r="D6196" t="s">
        <v>131</v>
      </c>
      <c r="E6196" s="1">
        <v>230</v>
      </c>
      <c r="G6196" s="1">
        <v>359</v>
      </c>
      <c r="H6196" t="s">
        <v>15</v>
      </c>
      <c r="I6196" s="2">
        <v>43304</v>
      </c>
      <c r="J6196" s="1" t="s">
        <v>33</v>
      </c>
      <c r="K6196" t="s">
        <v>72</v>
      </c>
      <c r="L6196" t="s">
        <v>5</v>
      </c>
    </row>
    <row r="6197" spans="2:12" ht="15.75" x14ac:dyDescent="0.25">
      <c r="B6197" t="s">
        <v>37</v>
      </c>
      <c r="D6197" t="s">
        <v>58</v>
      </c>
      <c r="E6197" s="1">
        <v>736</v>
      </c>
      <c r="G6197" s="1">
        <v>268</v>
      </c>
      <c r="H6197" t="s">
        <v>42</v>
      </c>
      <c r="I6197" s="2">
        <v>43126</v>
      </c>
      <c r="J6197" s="4" t="s">
        <v>36</v>
      </c>
      <c r="K6197" t="s">
        <v>72</v>
      </c>
      <c r="L6197" t="s">
        <v>43</v>
      </c>
    </row>
    <row r="6198" spans="2:12" x14ac:dyDescent="0.25">
      <c r="B6198" t="s">
        <v>37</v>
      </c>
      <c r="D6198" t="s">
        <v>59</v>
      </c>
      <c r="E6198" s="1">
        <v>800</v>
      </c>
      <c r="G6198" s="1">
        <v>125</v>
      </c>
      <c r="H6198" t="s">
        <v>30</v>
      </c>
      <c r="I6198" s="2">
        <v>43112</v>
      </c>
      <c r="J6198" s="1" t="s">
        <v>53</v>
      </c>
      <c r="K6198" t="s">
        <v>72</v>
      </c>
      <c r="L6198" t="s">
        <v>32</v>
      </c>
    </row>
    <row r="6199" spans="2:12" ht="15.75" x14ac:dyDescent="0.25">
      <c r="B6199" t="s">
        <v>37</v>
      </c>
      <c r="D6199" t="s">
        <v>34</v>
      </c>
      <c r="E6199" s="1">
        <v>52.5</v>
      </c>
      <c r="G6199" s="1">
        <v>191</v>
      </c>
      <c r="H6199" t="s">
        <v>6</v>
      </c>
      <c r="I6199" s="2">
        <v>43177</v>
      </c>
      <c r="J6199" s="4" t="s">
        <v>36</v>
      </c>
      <c r="K6199" t="s">
        <v>72</v>
      </c>
      <c r="L6199" t="s">
        <v>7</v>
      </c>
    </row>
    <row r="6200" spans="2:12" ht="15.75" x14ac:dyDescent="0.25">
      <c r="B6200" t="s">
        <v>134</v>
      </c>
      <c r="D6200" t="s">
        <v>34</v>
      </c>
      <c r="E6200" s="1">
        <v>200</v>
      </c>
      <c r="G6200" s="1">
        <v>191</v>
      </c>
      <c r="H6200" t="s">
        <v>60</v>
      </c>
      <c r="I6200" s="2">
        <v>43410</v>
      </c>
      <c r="J6200" s="4" t="s">
        <v>36</v>
      </c>
      <c r="K6200" t="s">
        <v>72</v>
      </c>
      <c r="L6200" t="s">
        <v>7</v>
      </c>
    </row>
    <row r="6201" spans="2:12" x14ac:dyDescent="0.25">
      <c r="B6201" t="s">
        <v>16</v>
      </c>
      <c r="D6201" t="s">
        <v>17</v>
      </c>
      <c r="E6201" s="1">
        <v>1392</v>
      </c>
      <c r="G6201" s="1">
        <v>255</v>
      </c>
      <c r="H6201" t="s">
        <v>49</v>
      </c>
      <c r="I6201" s="2">
        <v>43438</v>
      </c>
      <c r="J6201" s="1" t="s">
        <v>19</v>
      </c>
      <c r="K6201" t="s">
        <v>72</v>
      </c>
      <c r="L6201" t="s">
        <v>50</v>
      </c>
    </row>
    <row r="6202" spans="2:12" x14ac:dyDescent="0.25">
      <c r="B6202" t="s">
        <v>134</v>
      </c>
      <c r="D6202" t="s">
        <v>24</v>
      </c>
      <c r="E6202" s="1">
        <v>500</v>
      </c>
      <c r="G6202" s="1">
        <v>101</v>
      </c>
      <c r="H6202" t="s">
        <v>61</v>
      </c>
      <c r="I6202" s="2">
        <v>43430</v>
      </c>
      <c r="J6202" s="1" t="s">
        <v>26</v>
      </c>
      <c r="K6202" t="s">
        <v>72</v>
      </c>
      <c r="L6202" t="s">
        <v>41</v>
      </c>
    </row>
    <row r="6203" spans="2:12" x14ac:dyDescent="0.25">
      <c r="B6203" t="s">
        <v>134</v>
      </c>
      <c r="D6203" t="s">
        <v>24</v>
      </c>
      <c r="E6203" s="1">
        <v>120</v>
      </c>
      <c r="G6203" s="1">
        <v>368</v>
      </c>
      <c r="H6203" t="s">
        <v>30</v>
      </c>
      <c r="I6203" s="2">
        <v>43137</v>
      </c>
      <c r="J6203" s="1" t="s">
        <v>26</v>
      </c>
      <c r="K6203" t="s">
        <v>72</v>
      </c>
      <c r="L6203" t="s">
        <v>32</v>
      </c>
    </row>
    <row r="6204" spans="2:12" x14ac:dyDescent="0.25">
      <c r="B6204" t="s">
        <v>8</v>
      </c>
      <c r="D6204" t="s">
        <v>9</v>
      </c>
      <c r="E6204" s="1">
        <v>3240</v>
      </c>
      <c r="G6204" s="1">
        <v>314</v>
      </c>
      <c r="H6204" t="s">
        <v>62</v>
      </c>
      <c r="I6204" s="2">
        <v>43308</v>
      </c>
      <c r="J6204" s="1" t="s">
        <v>11</v>
      </c>
      <c r="K6204" t="s">
        <v>72</v>
      </c>
      <c r="L6204" t="s">
        <v>39</v>
      </c>
    </row>
    <row r="6205" spans="2:12" x14ac:dyDescent="0.25">
      <c r="B6205" t="s">
        <v>8</v>
      </c>
      <c r="D6205" t="s">
        <v>9</v>
      </c>
      <c r="E6205" s="1">
        <v>280</v>
      </c>
      <c r="G6205" s="1">
        <v>341</v>
      </c>
      <c r="H6205" t="s">
        <v>63</v>
      </c>
      <c r="I6205" s="2">
        <v>43182</v>
      </c>
      <c r="J6205" s="1" t="s">
        <v>11</v>
      </c>
      <c r="K6205" t="s">
        <v>72</v>
      </c>
      <c r="L6205" t="s">
        <v>64</v>
      </c>
    </row>
    <row r="6206" spans="2:12" x14ac:dyDescent="0.25">
      <c r="B6206" t="s">
        <v>103</v>
      </c>
      <c r="D6206" t="s">
        <v>58</v>
      </c>
      <c r="E6206" s="1">
        <v>1400</v>
      </c>
      <c r="G6206" s="1">
        <v>88</v>
      </c>
      <c r="H6206" t="s">
        <v>3</v>
      </c>
      <c r="I6206" s="2">
        <v>43418</v>
      </c>
      <c r="J6206" s="1" t="s">
        <v>4</v>
      </c>
      <c r="K6206" t="s">
        <v>72</v>
      </c>
      <c r="L6206" t="s">
        <v>5</v>
      </c>
    </row>
    <row r="6207" spans="2:12" x14ac:dyDescent="0.25">
      <c r="B6207" t="s">
        <v>103</v>
      </c>
      <c r="D6207" t="s">
        <v>58</v>
      </c>
      <c r="E6207" s="1">
        <v>105</v>
      </c>
      <c r="G6207" s="1">
        <v>218</v>
      </c>
      <c r="H6207" t="s">
        <v>6</v>
      </c>
      <c r="I6207" s="2">
        <v>43405</v>
      </c>
      <c r="J6207" s="1" t="s">
        <v>4</v>
      </c>
      <c r="K6207" t="s">
        <v>72</v>
      </c>
      <c r="L6207" t="s">
        <v>7</v>
      </c>
    </row>
    <row r="6208" spans="2:12" x14ac:dyDescent="0.25">
      <c r="B6208" t="s">
        <v>8</v>
      </c>
      <c r="D6208" t="s">
        <v>9</v>
      </c>
      <c r="E6208" s="1">
        <v>300</v>
      </c>
      <c r="G6208" s="1">
        <v>84</v>
      </c>
      <c r="H6208" t="s">
        <v>10</v>
      </c>
      <c r="I6208" s="2">
        <v>43351</v>
      </c>
      <c r="J6208" s="1" t="s">
        <v>11</v>
      </c>
      <c r="K6208" t="s">
        <v>72</v>
      </c>
      <c r="L6208" t="s">
        <v>7</v>
      </c>
    </row>
    <row r="6209" spans="2:12" x14ac:dyDescent="0.25">
      <c r="B6209" t="s">
        <v>8</v>
      </c>
      <c r="D6209" t="s">
        <v>9</v>
      </c>
      <c r="E6209" s="1">
        <v>530</v>
      </c>
      <c r="G6209" s="1">
        <v>270</v>
      </c>
      <c r="H6209" t="s">
        <v>12</v>
      </c>
      <c r="I6209" s="2">
        <v>43202</v>
      </c>
      <c r="J6209" s="1" t="s">
        <v>11</v>
      </c>
      <c r="K6209" t="s">
        <v>72</v>
      </c>
      <c r="L6209" t="s">
        <v>7</v>
      </c>
    </row>
    <row r="6210" spans="2:12" x14ac:dyDescent="0.25">
      <c r="B6210" t="s">
        <v>8</v>
      </c>
      <c r="D6210" t="s">
        <v>9</v>
      </c>
      <c r="E6210" s="1">
        <v>35</v>
      </c>
      <c r="G6210" s="1">
        <v>256</v>
      </c>
      <c r="H6210" t="s">
        <v>6</v>
      </c>
      <c r="I6210" s="2">
        <v>43189</v>
      </c>
      <c r="J6210" s="1" t="s">
        <v>11</v>
      </c>
      <c r="K6210" t="s">
        <v>72</v>
      </c>
      <c r="L6210" t="s">
        <v>7</v>
      </c>
    </row>
    <row r="6211" spans="2:12" x14ac:dyDescent="0.25">
      <c r="B6211" t="s">
        <v>134</v>
      </c>
      <c r="D6211" t="s">
        <v>13</v>
      </c>
      <c r="E6211" s="1">
        <v>270</v>
      </c>
      <c r="G6211" s="1">
        <v>94</v>
      </c>
      <c r="H6211" t="s">
        <v>14</v>
      </c>
      <c r="I6211" s="2">
        <v>43312</v>
      </c>
      <c r="J6211" s="1" t="s">
        <v>4</v>
      </c>
      <c r="K6211" t="s">
        <v>72</v>
      </c>
      <c r="L6211" t="s">
        <v>5</v>
      </c>
    </row>
    <row r="6212" spans="2:12" x14ac:dyDescent="0.25">
      <c r="B6212" t="s">
        <v>134</v>
      </c>
      <c r="D6212" t="s">
        <v>13</v>
      </c>
      <c r="E6212" s="1">
        <v>920</v>
      </c>
      <c r="G6212" s="1">
        <v>207</v>
      </c>
      <c r="H6212" t="s">
        <v>15</v>
      </c>
      <c r="I6212" s="2">
        <v>43375</v>
      </c>
      <c r="J6212" s="1" t="s">
        <v>4</v>
      </c>
      <c r="K6212" t="s">
        <v>72</v>
      </c>
      <c r="L6212" t="s">
        <v>5</v>
      </c>
    </row>
    <row r="6213" spans="2:12" x14ac:dyDescent="0.25">
      <c r="B6213" t="s">
        <v>16</v>
      </c>
      <c r="D6213" t="s">
        <v>17</v>
      </c>
      <c r="E6213" s="1">
        <v>276</v>
      </c>
      <c r="G6213" s="1">
        <v>188</v>
      </c>
      <c r="H6213" t="s">
        <v>18</v>
      </c>
      <c r="I6213" s="2">
        <v>43375</v>
      </c>
      <c r="J6213" s="1" t="s">
        <v>19</v>
      </c>
      <c r="K6213" t="s">
        <v>72</v>
      </c>
      <c r="L6213" t="s">
        <v>20</v>
      </c>
    </row>
    <row r="6214" spans="2:12" x14ac:dyDescent="0.25">
      <c r="B6214" t="s">
        <v>103</v>
      </c>
      <c r="D6214" t="s">
        <v>9</v>
      </c>
      <c r="E6214" s="1">
        <v>184</v>
      </c>
      <c r="G6214" s="1">
        <v>299</v>
      </c>
      <c r="H6214" t="s">
        <v>18</v>
      </c>
      <c r="I6214" s="2">
        <v>43209</v>
      </c>
      <c r="J6214" s="1" t="s">
        <v>11</v>
      </c>
      <c r="K6214" t="s">
        <v>72</v>
      </c>
      <c r="L6214" t="s">
        <v>20</v>
      </c>
    </row>
    <row r="6215" spans="2:12" x14ac:dyDescent="0.25">
      <c r="B6215" t="s">
        <v>8</v>
      </c>
      <c r="D6215" t="s">
        <v>24</v>
      </c>
      <c r="E6215" s="1">
        <v>127.5</v>
      </c>
      <c r="G6215" s="1">
        <v>120</v>
      </c>
      <c r="H6215" t="s">
        <v>21</v>
      </c>
      <c r="I6215" s="2">
        <v>43121</v>
      </c>
      <c r="J6215" s="1" t="s">
        <v>22</v>
      </c>
      <c r="K6215" t="s">
        <v>72</v>
      </c>
      <c r="L6215" t="s">
        <v>23</v>
      </c>
    </row>
    <row r="6216" spans="2:12" x14ac:dyDescent="0.25">
      <c r="B6216" t="s">
        <v>134</v>
      </c>
      <c r="D6216" t="s">
        <v>24</v>
      </c>
      <c r="E6216" s="1">
        <v>1930</v>
      </c>
      <c r="G6216" s="1">
        <v>210</v>
      </c>
      <c r="H6216" t="s">
        <v>25</v>
      </c>
      <c r="I6216" s="2">
        <v>43322</v>
      </c>
      <c r="J6216" s="1" t="s">
        <v>26</v>
      </c>
      <c r="K6216" t="s">
        <v>72</v>
      </c>
      <c r="L6216" t="s">
        <v>27</v>
      </c>
    </row>
    <row r="6217" spans="2:12" x14ac:dyDescent="0.25">
      <c r="B6217" t="s">
        <v>28</v>
      </c>
      <c r="D6217" t="s">
        <v>29</v>
      </c>
      <c r="E6217" s="1">
        <v>680</v>
      </c>
      <c r="G6217" s="1">
        <v>30</v>
      </c>
      <c r="H6217" t="s">
        <v>30</v>
      </c>
      <c r="I6217" s="2">
        <v>43379</v>
      </c>
      <c r="J6217" s="1" t="s">
        <v>31</v>
      </c>
      <c r="K6217" t="s">
        <v>72</v>
      </c>
      <c r="L6217" t="s">
        <v>32</v>
      </c>
    </row>
    <row r="6218" spans="2:12" x14ac:dyDescent="0.25">
      <c r="B6218" t="s">
        <v>103</v>
      </c>
      <c r="D6218" t="s">
        <v>131</v>
      </c>
      <c r="E6218" s="1">
        <v>13800</v>
      </c>
      <c r="G6218" s="1">
        <v>172</v>
      </c>
      <c r="H6218" t="s">
        <v>15</v>
      </c>
      <c r="I6218" s="2">
        <v>43225</v>
      </c>
      <c r="J6218" s="1" t="s">
        <v>33</v>
      </c>
      <c r="K6218" t="s">
        <v>72</v>
      </c>
      <c r="L6218" t="s">
        <v>5</v>
      </c>
    </row>
    <row r="6219" spans="2:12" x14ac:dyDescent="0.25">
      <c r="B6219" t="s">
        <v>8</v>
      </c>
      <c r="D6219" t="s">
        <v>17</v>
      </c>
      <c r="E6219" s="1">
        <v>1275</v>
      </c>
      <c r="G6219" s="1">
        <v>363</v>
      </c>
      <c r="H6219" t="s">
        <v>21</v>
      </c>
      <c r="I6219" s="2">
        <v>43180</v>
      </c>
      <c r="J6219" s="1" t="s">
        <v>19</v>
      </c>
      <c r="K6219" t="s">
        <v>72</v>
      </c>
      <c r="L6219" t="s">
        <v>23</v>
      </c>
    </row>
    <row r="6220" spans="2:12" ht="15.75" x14ac:dyDescent="0.25">
      <c r="B6220" t="s">
        <v>134</v>
      </c>
      <c r="D6220" t="s">
        <v>34</v>
      </c>
      <c r="E6220" s="1">
        <v>598</v>
      </c>
      <c r="G6220" s="1">
        <v>305</v>
      </c>
      <c r="H6220" t="s">
        <v>35</v>
      </c>
      <c r="I6220" s="2">
        <v>43172</v>
      </c>
      <c r="J6220" s="4" t="s">
        <v>36</v>
      </c>
      <c r="K6220" t="s">
        <v>72</v>
      </c>
      <c r="L6220" t="s">
        <v>5</v>
      </c>
    </row>
    <row r="6221" spans="2:12" ht="15.75" x14ac:dyDescent="0.25">
      <c r="B6221" t="s">
        <v>37</v>
      </c>
      <c r="D6221" t="s">
        <v>34</v>
      </c>
      <c r="E6221" s="1">
        <v>250</v>
      </c>
      <c r="G6221" s="1">
        <v>355</v>
      </c>
      <c r="H6221" t="s">
        <v>38</v>
      </c>
      <c r="I6221" s="2">
        <v>43327</v>
      </c>
      <c r="J6221" s="4" t="s">
        <v>36</v>
      </c>
      <c r="K6221" t="s">
        <v>72</v>
      </c>
      <c r="L6221" t="s">
        <v>39</v>
      </c>
    </row>
    <row r="6222" spans="2:12" ht="15.75" x14ac:dyDescent="0.25">
      <c r="B6222" t="s">
        <v>37</v>
      </c>
      <c r="D6222" t="s">
        <v>34</v>
      </c>
      <c r="E6222" s="1">
        <v>220</v>
      </c>
      <c r="G6222" s="1">
        <v>249</v>
      </c>
      <c r="H6222" t="s">
        <v>40</v>
      </c>
      <c r="I6222" s="2">
        <v>43184</v>
      </c>
      <c r="J6222" s="4" t="s">
        <v>36</v>
      </c>
      <c r="K6222" t="s">
        <v>72</v>
      </c>
      <c r="L6222" t="s">
        <v>41</v>
      </c>
    </row>
    <row r="6223" spans="2:12" ht="15.75" x14ac:dyDescent="0.25">
      <c r="B6223" t="s">
        <v>37</v>
      </c>
      <c r="D6223" t="s">
        <v>34</v>
      </c>
      <c r="E6223" s="1">
        <v>92</v>
      </c>
      <c r="G6223" s="1">
        <v>173</v>
      </c>
      <c r="H6223" t="s">
        <v>18</v>
      </c>
      <c r="I6223" s="2">
        <v>43333</v>
      </c>
      <c r="J6223" s="4" t="s">
        <v>36</v>
      </c>
      <c r="K6223" t="s">
        <v>72</v>
      </c>
      <c r="L6223" t="s">
        <v>20</v>
      </c>
    </row>
    <row r="6224" spans="2:12" x14ac:dyDescent="0.25">
      <c r="B6224" t="s">
        <v>37</v>
      </c>
      <c r="D6224" t="s">
        <v>131</v>
      </c>
      <c r="E6224" s="1">
        <v>482.5</v>
      </c>
      <c r="G6224" s="1">
        <v>328</v>
      </c>
      <c r="H6224" t="s">
        <v>25</v>
      </c>
      <c r="I6224" s="2">
        <v>43195</v>
      </c>
      <c r="J6224" s="1" t="s">
        <v>33</v>
      </c>
      <c r="K6224" t="s">
        <v>72</v>
      </c>
      <c r="L6224" t="s">
        <v>27</v>
      </c>
    </row>
    <row r="6225" spans="2:12" x14ac:dyDescent="0.25">
      <c r="B6225" t="s">
        <v>37</v>
      </c>
      <c r="D6225" t="s">
        <v>131</v>
      </c>
      <c r="E6225" s="1">
        <v>920</v>
      </c>
      <c r="G6225" s="1">
        <v>227</v>
      </c>
      <c r="H6225" t="s">
        <v>42</v>
      </c>
      <c r="I6225" s="2">
        <v>43211</v>
      </c>
      <c r="J6225" s="1" t="s">
        <v>33</v>
      </c>
      <c r="K6225" t="s">
        <v>72</v>
      </c>
      <c r="L6225" t="s">
        <v>43</v>
      </c>
    </row>
    <row r="6226" spans="2:12" x14ac:dyDescent="0.25">
      <c r="B6226" t="s">
        <v>44</v>
      </c>
      <c r="D6226" t="s">
        <v>45</v>
      </c>
      <c r="E6226" s="1">
        <v>1950</v>
      </c>
      <c r="G6226" s="1">
        <v>384</v>
      </c>
      <c r="H6226" t="s">
        <v>46</v>
      </c>
      <c r="I6226" s="2">
        <v>43384</v>
      </c>
      <c r="J6226" s="1" t="s">
        <v>47</v>
      </c>
      <c r="K6226" t="s">
        <v>72</v>
      </c>
      <c r="L6226" t="s">
        <v>48</v>
      </c>
    </row>
    <row r="6227" spans="2:12" x14ac:dyDescent="0.25">
      <c r="B6227" t="s">
        <v>44</v>
      </c>
      <c r="D6227" t="s">
        <v>45</v>
      </c>
      <c r="E6227" s="1">
        <v>1740</v>
      </c>
      <c r="G6227" s="1">
        <v>204</v>
      </c>
      <c r="H6227" t="s">
        <v>49</v>
      </c>
      <c r="I6227" s="2">
        <v>43373</v>
      </c>
      <c r="J6227" s="1" t="s">
        <v>47</v>
      </c>
      <c r="K6227" t="s">
        <v>72</v>
      </c>
      <c r="L6227" t="s">
        <v>50</v>
      </c>
    </row>
    <row r="6228" spans="2:12" x14ac:dyDescent="0.25">
      <c r="B6228" t="s">
        <v>16</v>
      </c>
      <c r="D6228" t="s">
        <v>29</v>
      </c>
      <c r="E6228" s="1">
        <v>4200</v>
      </c>
      <c r="G6228" s="1">
        <v>352</v>
      </c>
      <c r="H6228" t="s">
        <v>3</v>
      </c>
      <c r="I6228" s="2">
        <v>43192</v>
      </c>
      <c r="J6228" s="1" t="s">
        <v>31</v>
      </c>
      <c r="K6228" t="s">
        <v>72</v>
      </c>
      <c r="L6228" t="s">
        <v>5</v>
      </c>
    </row>
    <row r="6229" spans="2:12" x14ac:dyDescent="0.25">
      <c r="B6229" t="s">
        <v>134</v>
      </c>
      <c r="D6229" t="s">
        <v>17</v>
      </c>
      <c r="E6229" s="1">
        <v>1000</v>
      </c>
      <c r="G6229" s="1">
        <v>248</v>
      </c>
      <c r="H6229" t="s">
        <v>30</v>
      </c>
      <c r="I6229" s="2">
        <v>43413</v>
      </c>
      <c r="J6229" s="1" t="s">
        <v>19</v>
      </c>
      <c r="K6229" t="s">
        <v>72</v>
      </c>
      <c r="L6229" t="s">
        <v>32</v>
      </c>
    </row>
    <row r="6230" spans="2:12" x14ac:dyDescent="0.25">
      <c r="B6230" t="s">
        <v>134</v>
      </c>
      <c r="D6230" t="s">
        <v>17</v>
      </c>
      <c r="E6230" s="1">
        <v>230</v>
      </c>
      <c r="G6230" s="1">
        <v>314</v>
      </c>
      <c r="H6230" t="s">
        <v>18</v>
      </c>
      <c r="I6230" s="2">
        <v>43182</v>
      </c>
      <c r="J6230" s="1" t="s">
        <v>19</v>
      </c>
      <c r="K6230" t="s">
        <v>72</v>
      </c>
      <c r="L6230" t="s">
        <v>20</v>
      </c>
    </row>
    <row r="6231" spans="2:12" ht="15.75" x14ac:dyDescent="0.25">
      <c r="B6231" t="s">
        <v>103</v>
      </c>
      <c r="D6231" t="s">
        <v>133</v>
      </c>
      <c r="E6231" s="1">
        <v>200</v>
      </c>
      <c r="G6231" s="1">
        <v>353</v>
      </c>
      <c r="H6231" t="s">
        <v>51</v>
      </c>
      <c r="I6231" s="2">
        <v>43208</v>
      </c>
      <c r="J6231" s="4" t="s">
        <v>36</v>
      </c>
      <c r="K6231" t="s">
        <v>72</v>
      </c>
      <c r="L6231" t="s">
        <v>20</v>
      </c>
    </row>
    <row r="6232" spans="2:12" x14ac:dyDescent="0.25">
      <c r="B6232" t="s">
        <v>103</v>
      </c>
      <c r="D6232" t="s">
        <v>132</v>
      </c>
      <c r="E6232" s="1">
        <v>533.75</v>
      </c>
      <c r="G6232" s="1">
        <v>250</v>
      </c>
      <c r="H6232" t="s">
        <v>52</v>
      </c>
      <c r="I6232" s="2">
        <v>43331</v>
      </c>
      <c r="J6232" s="1" t="s">
        <v>53</v>
      </c>
      <c r="K6232" t="s">
        <v>72</v>
      </c>
      <c r="L6232" t="s">
        <v>54</v>
      </c>
    </row>
    <row r="6233" spans="2:12" x14ac:dyDescent="0.25">
      <c r="B6233" t="s">
        <v>103</v>
      </c>
      <c r="D6233" t="s">
        <v>132</v>
      </c>
      <c r="E6233" s="1">
        <v>289.5</v>
      </c>
      <c r="G6233" s="1">
        <v>143</v>
      </c>
      <c r="H6233" t="s">
        <v>25</v>
      </c>
      <c r="I6233" s="2">
        <v>43117</v>
      </c>
      <c r="J6233" s="1" t="s">
        <v>53</v>
      </c>
      <c r="K6233" t="s">
        <v>72</v>
      </c>
      <c r="L6233" t="s">
        <v>27</v>
      </c>
    </row>
    <row r="6234" spans="2:12" x14ac:dyDescent="0.25">
      <c r="B6234" t="s">
        <v>103</v>
      </c>
      <c r="D6234" t="s">
        <v>132</v>
      </c>
      <c r="E6234" s="1">
        <v>552</v>
      </c>
      <c r="G6234" s="1">
        <v>43</v>
      </c>
      <c r="H6234" t="s">
        <v>42</v>
      </c>
      <c r="I6234" s="2">
        <v>43448</v>
      </c>
      <c r="J6234" s="1" t="s">
        <v>53</v>
      </c>
      <c r="K6234" t="s">
        <v>72</v>
      </c>
      <c r="L6234" t="s">
        <v>43</v>
      </c>
    </row>
    <row r="6235" spans="2:12" x14ac:dyDescent="0.25">
      <c r="B6235" t="s">
        <v>55</v>
      </c>
      <c r="D6235" t="s">
        <v>29</v>
      </c>
      <c r="E6235" s="1">
        <v>127.5</v>
      </c>
      <c r="G6235" s="1">
        <v>248</v>
      </c>
      <c r="H6235" t="s">
        <v>21</v>
      </c>
      <c r="I6235" s="2">
        <v>43295</v>
      </c>
      <c r="J6235" s="1" t="s">
        <v>31</v>
      </c>
      <c r="K6235" t="s">
        <v>72</v>
      </c>
      <c r="L6235" t="s">
        <v>23</v>
      </c>
    </row>
    <row r="6236" spans="2:12" x14ac:dyDescent="0.25">
      <c r="B6236" t="s">
        <v>37</v>
      </c>
      <c r="D6236" t="s">
        <v>24</v>
      </c>
      <c r="E6236" s="1">
        <v>1218</v>
      </c>
      <c r="G6236" s="1">
        <v>95</v>
      </c>
      <c r="H6236" t="s">
        <v>3</v>
      </c>
      <c r="I6236" s="2">
        <v>43139</v>
      </c>
      <c r="J6236" s="1" t="s">
        <v>22</v>
      </c>
      <c r="K6236" t="s">
        <v>72</v>
      </c>
      <c r="L6236" t="s">
        <v>5</v>
      </c>
    </row>
    <row r="6237" spans="2:12" x14ac:dyDescent="0.25">
      <c r="B6237" t="s">
        <v>55</v>
      </c>
      <c r="D6237" t="s">
        <v>29</v>
      </c>
      <c r="E6237" s="1">
        <v>900</v>
      </c>
      <c r="G6237" s="1">
        <v>194</v>
      </c>
      <c r="H6237" t="s">
        <v>10</v>
      </c>
      <c r="I6237" s="2">
        <v>43356</v>
      </c>
      <c r="J6237" s="1" t="s">
        <v>31</v>
      </c>
      <c r="K6237" t="s">
        <v>72</v>
      </c>
      <c r="L6237" t="s">
        <v>7</v>
      </c>
    </row>
    <row r="6238" spans="2:12" x14ac:dyDescent="0.25">
      <c r="B6238" t="s">
        <v>55</v>
      </c>
      <c r="D6238" t="s">
        <v>29</v>
      </c>
      <c r="E6238" s="1">
        <v>1590</v>
      </c>
      <c r="G6238" s="1">
        <v>340</v>
      </c>
      <c r="H6238" t="s">
        <v>12</v>
      </c>
      <c r="I6238" s="2">
        <v>43402</v>
      </c>
      <c r="J6238" s="1" t="s">
        <v>31</v>
      </c>
      <c r="K6238" t="s">
        <v>72</v>
      </c>
      <c r="L6238" t="s">
        <v>7</v>
      </c>
    </row>
    <row r="6239" spans="2:12" x14ac:dyDescent="0.25">
      <c r="B6239" t="s">
        <v>37</v>
      </c>
      <c r="D6239" t="s">
        <v>24</v>
      </c>
      <c r="E6239" s="1">
        <v>1560</v>
      </c>
      <c r="G6239" s="1">
        <v>71</v>
      </c>
      <c r="H6239" t="s">
        <v>56</v>
      </c>
      <c r="I6239" s="2">
        <v>43437</v>
      </c>
      <c r="J6239" s="1" t="s">
        <v>22</v>
      </c>
      <c r="K6239" t="s">
        <v>72</v>
      </c>
      <c r="L6239" t="s">
        <v>57</v>
      </c>
    </row>
    <row r="6240" spans="2:12" x14ac:dyDescent="0.25">
      <c r="B6240" t="s">
        <v>103</v>
      </c>
      <c r="D6240" t="s">
        <v>132</v>
      </c>
      <c r="E6240" s="1">
        <v>2250</v>
      </c>
      <c r="G6240" s="1">
        <v>202</v>
      </c>
      <c r="H6240" t="s">
        <v>38</v>
      </c>
      <c r="I6240" s="2">
        <v>43193</v>
      </c>
      <c r="J6240" s="1" t="s">
        <v>53</v>
      </c>
      <c r="K6240" t="s">
        <v>72</v>
      </c>
      <c r="L6240" t="s">
        <v>39</v>
      </c>
    </row>
    <row r="6241" spans="2:12" ht="15.75" x14ac:dyDescent="0.25">
      <c r="B6241" t="s">
        <v>103</v>
      </c>
      <c r="D6241" t="s">
        <v>133</v>
      </c>
      <c r="E6241" s="1">
        <v>660</v>
      </c>
      <c r="G6241" s="1">
        <v>191</v>
      </c>
      <c r="H6241" t="s">
        <v>40</v>
      </c>
      <c r="I6241" s="2">
        <v>43267</v>
      </c>
      <c r="J6241" s="4" t="s">
        <v>36</v>
      </c>
      <c r="K6241" t="s">
        <v>72</v>
      </c>
      <c r="L6241" t="s">
        <v>41</v>
      </c>
    </row>
    <row r="6242" spans="2:12" x14ac:dyDescent="0.25">
      <c r="B6242" t="s">
        <v>134</v>
      </c>
      <c r="D6242" t="s">
        <v>17</v>
      </c>
      <c r="E6242" s="1">
        <v>510</v>
      </c>
      <c r="G6242" s="1">
        <v>113</v>
      </c>
      <c r="H6242" t="s">
        <v>21</v>
      </c>
      <c r="I6242" s="2">
        <v>43423</v>
      </c>
      <c r="J6242" s="1" t="s">
        <v>19</v>
      </c>
      <c r="K6242" t="s">
        <v>72</v>
      </c>
      <c r="L6242" t="s">
        <v>23</v>
      </c>
    </row>
    <row r="6243" spans="2:12" x14ac:dyDescent="0.25">
      <c r="B6243" t="s">
        <v>16</v>
      </c>
      <c r="D6243" t="s">
        <v>29</v>
      </c>
      <c r="E6243" s="1">
        <v>510</v>
      </c>
      <c r="G6243" s="1">
        <v>51</v>
      </c>
      <c r="H6243" t="s">
        <v>21</v>
      </c>
      <c r="I6243" s="2">
        <v>43216</v>
      </c>
      <c r="J6243" s="1" t="s">
        <v>31</v>
      </c>
      <c r="K6243" t="s">
        <v>72</v>
      </c>
      <c r="L6243" t="s">
        <v>23</v>
      </c>
    </row>
    <row r="6244" spans="2:12" x14ac:dyDescent="0.25">
      <c r="B6244" t="s">
        <v>44</v>
      </c>
      <c r="D6244" t="s">
        <v>45</v>
      </c>
      <c r="E6244" s="1">
        <v>96.5</v>
      </c>
      <c r="G6244" s="1">
        <v>219</v>
      </c>
      <c r="H6244" t="s">
        <v>25</v>
      </c>
      <c r="I6244" s="2">
        <v>43119</v>
      </c>
      <c r="J6244" s="1" t="s">
        <v>47</v>
      </c>
      <c r="K6244" t="s">
        <v>72</v>
      </c>
      <c r="L6244" t="s">
        <v>27</v>
      </c>
    </row>
    <row r="6245" spans="2:12" x14ac:dyDescent="0.25">
      <c r="B6245" t="s">
        <v>37</v>
      </c>
      <c r="D6245" t="s">
        <v>131</v>
      </c>
      <c r="E6245" s="1">
        <v>230</v>
      </c>
      <c r="G6245" s="1">
        <v>142</v>
      </c>
      <c r="H6245" t="s">
        <v>15</v>
      </c>
      <c r="I6245" s="2">
        <v>43239</v>
      </c>
      <c r="J6245" s="1" t="s">
        <v>33</v>
      </c>
      <c r="K6245" t="s">
        <v>72</v>
      </c>
      <c r="L6245" t="s">
        <v>5</v>
      </c>
    </row>
    <row r="6246" spans="2:12" ht="15.75" x14ac:dyDescent="0.25">
      <c r="B6246" t="s">
        <v>37</v>
      </c>
      <c r="D6246" t="s">
        <v>58</v>
      </c>
      <c r="E6246" s="1">
        <v>736</v>
      </c>
      <c r="G6246" s="1">
        <v>252</v>
      </c>
      <c r="H6246" t="s">
        <v>42</v>
      </c>
      <c r="I6246" s="2">
        <v>43300</v>
      </c>
      <c r="J6246" s="4" t="s">
        <v>36</v>
      </c>
      <c r="K6246" t="s">
        <v>72</v>
      </c>
      <c r="L6246" t="s">
        <v>43</v>
      </c>
    </row>
    <row r="6247" spans="2:12" x14ac:dyDescent="0.25">
      <c r="B6247" t="s">
        <v>37</v>
      </c>
      <c r="D6247" t="s">
        <v>59</v>
      </c>
      <c r="E6247" s="1">
        <v>800</v>
      </c>
      <c r="G6247" s="1">
        <v>119</v>
      </c>
      <c r="H6247" t="s">
        <v>30</v>
      </c>
      <c r="I6247" s="2">
        <v>43126</v>
      </c>
      <c r="J6247" s="1" t="s">
        <v>53</v>
      </c>
      <c r="K6247" t="s">
        <v>72</v>
      </c>
      <c r="L6247" t="s">
        <v>32</v>
      </c>
    </row>
    <row r="6248" spans="2:12" ht="15.75" x14ac:dyDescent="0.25">
      <c r="B6248" t="s">
        <v>37</v>
      </c>
      <c r="D6248" t="s">
        <v>34</v>
      </c>
      <c r="E6248" s="1">
        <v>52.5</v>
      </c>
      <c r="G6248" s="1">
        <v>121</v>
      </c>
      <c r="H6248" t="s">
        <v>6</v>
      </c>
      <c r="I6248" s="2">
        <v>43450</v>
      </c>
      <c r="J6248" s="4" t="s">
        <v>36</v>
      </c>
      <c r="K6248" t="s">
        <v>72</v>
      </c>
      <c r="L6248" t="s">
        <v>7</v>
      </c>
    </row>
    <row r="6249" spans="2:12" ht="15.75" x14ac:dyDescent="0.25">
      <c r="B6249" t="s">
        <v>134</v>
      </c>
      <c r="D6249" t="s">
        <v>34</v>
      </c>
      <c r="E6249" s="1">
        <v>200</v>
      </c>
      <c r="G6249" s="1">
        <v>85</v>
      </c>
      <c r="H6249" t="s">
        <v>60</v>
      </c>
      <c r="I6249" s="2">
        <v>43419</v>
      </c>
      <c r="J6249" s="4" t="s">
        <v>36</v>
      </c>
      <c r="K6249" t="s">
        <v>72</v>
      </c>
      <c r="L6249" t="s">
        <v>7</v>
      </c>
    </row>
    <row r="6250" spans="2:12" x14ac:dyDescent="0.25">
      <c r="B6250" t="s">
        <v>16</v>
      </c>
      <c r="D6250" t="s">
        <v>17</v>
      </c>
      <c r="E6250" s="1">
        <v>1392</v>
      </c>
      <c r="G6250" s="1">
        <v>253</v>
      </c>
      <c r="H6250" t="s">
        <v>49</v>
      </c>
      <c r="I6250" s="2">
        <v>43359</v>
      </c>
      <c r="J6250" s="1" t="s">
        <v>19</v>
      </c>
      <c r="K6250" t="s">
        <v>72</v>
      </c>
      <c r="L6250" t="s">
        <v>50</v>
      </c>
    </row>
    <row r="6251" spans="2:12" x14ac:dyDescent="0.25">
      <c r="B6251" t="s">
        <v>134</v>
      </c>
      <c r="D6251" t="s">
        <v>24</v>
      </c>
      <c r="E6251" s="1">
        <v>500</v>
      </c>
      <c r="G6251" s="1">
        <v>80</v>
      </c>
      <c r="H6251" t="s">
        <v>61</v>
      </c>
      <c r="I6251" s="2">
        <v>43421</v>
      </c>
      <c r="J6251" s="1" t="s">
        <v>26</v>
      </c>
      <c r="K6251" t="s">
        <v>72</v>
      </c>
      <c r="L6251" t="s">
        <v>41</v>
      </c>
    </row>
    <row r="6252" spans="2:12" x14ac:dyDescent="0.25">
      <c r="B6252" t="s">
        <v>134</v>
      </c>
      <c r="D6252" t="s">
        <v>24</v>
      </c>
      <c r="E6252" s="1">
        <v>120</v>
      </c>
      <c r="G6252" s="1">
        <v>23</v>
      </c>
      <c r="H6252" t="s">
        <v>30</v>
      </c>
      <c r="I6252" s="2">
        <v>43236</v>
      </c>
      <c r="J6252" s="1" t="s">
        <v>26</v>
      </c>
      <c r="K6252" t="s">
        <v>72</v>
      </c>
      <c r="L6252" t="s">
        <v>32</v>
      </c>
    </row>
    <row r="6253" spans="2:12" x14ac:dyDescent="0.25">
      <c r="B6253" t="s">
        <v>8</v>
      </c>
      <c r="D6253" t="s">
        <v>9</v>
      </c>
      <c r="E6253" s="1">
        <v>3240</v>
      </c>
      <c r="G6253" s="1">
        <v>264</v>
      </c>
      <c r="H6253" t="s">
        <v>62</v>
      </c>
      <c r="I6253" s="2">
        <v>43429</v>
      </c>
      <c r="J6253" s="1" t="s">
        <v>11</v>
      </c>
      <c r="K6253" t="s">
        <v>72</v>
      </c>
      <c r="L6253" t="s">
        <v>39</v>
      </c>
    </row>
    <row r="6254" spans="2:12" x14ac:dyDescent="0.25">
      <c r="B6254" t="s">
        <v>8</v>
      </c>
      <c r="D6254" t="s">
        <v>9</v>
      </c>
      <c r="E6254" s="1">
        <v>280</v>
      </c>
      <c r="G6254" s="1">
        <v>260</v>
      </c>
      <c r="H6254" t="s">
        <v>63</v>
      </c>
      <c r="I6254" s="2">
        <v>43134</v>
      </c>
      <c r="J6254" s="1" t="s">
        <v>11</v>
      </c>
      <c r="K6254" t="s">
        <v>72</v>
      </c>
      <c r="L6254" t="s">
        <v>64</v>
      </c>
    </row>
    <row r="6255" spans="2:12" x14ac:dyDescent="0.25">
      <c r="B6255" t="s">
        <v>103</v>
      </c>
      <c r="D6255" t="s">
        <v>58</v>
      </c>
      <c r="E6255" s="1">
        <v>1400</v>
      </c>
      <c r="G6255" s="1">
        <v>49</v>
      </c>
      <c r="H6255" t="s">
        <v>3</v>
      </c>
      <c r="I6255" s="2">
        <v>43224</v>
      </c>
      <c r="J6255" s="1" t="s">
        <v>4</v>
      </c>
      <c r="K6255" t="s">
        <v>72</v>
      </c>
      <c r="L6255" t="s">
        <v>5</v>
      </c>
    </row>
    <row r="6256" spans="2:12" x14ac:dyDescent="0.25">
      <c r="B6256" t="s">
        <v>103</v>
      </c>
      <c r="D6256" t="s">
        <v>58</v>
      </c>
      <c r="E6256" s="1">
        <v>105</v>
      </c>
      <c r="G6256" s="1">
        <v>269</v>
      </c>
      <c r="H6256" t="s">
        <v>6</v>
      </c>
      <c r="I6256" s="2">
        <v>43302</v>
      </c>
      <c r="J6256" s="1" t="s">
        <v>4</v>
      </c>
      <c r="K6256" t="s">
        <v>72</v>
      </c>
      <c r="L6256" t="s">
        <v>7</v>
      </c>
    </row>
    <row r="6257" spans="2:12" x14ac:dyDescent="0.25">
      <c r="B6257" t="s">
        <v>8</v>
      </c>
      <c r="D6257" t="s">
        <v>9</v>
      </c>
      <c r="E6257" s="1">
        <v>300</v>
      </c>
      <c r="G6257" s="1">
        <v>382</v>
      </c>
      <c r="H6257" t="s">
        <v>10</v>
      </c>
      <c r="I6257" s="2">
        <v>43326</v>
      </c>
      <c r="J6257" s="1" t="s">
        <v>11</v>
      </c>
      <c r="K6257" t="s">
        <v>72</v>
      </c>
      <c r="L6257" t="s">
        <v>7</v>
      </c>
    </row>
    <row r="6258" spans="2:12" x14ac:dyDescent="0.25">
      <c r="B6258" t="s">
        <v>8</v>
      </c>
      <c r="D6258" t="s">
        <v>9</v>
      </c>
      <c r="E6258" s="1">
        <v>530</v>
      </c>
      <c r="G6258" s="1">
        <v>169</v>
      </c>
      <c r="H6258" t="s">
        <v>12</v>
      </c>
      <c r="I6258" s="2">
        <v>43406</v>
      </c>
      <c r="J6258" s="1" t="s">
        <v>11</v>
      </c>
      <c r="K6258" t="s">
        <v>72</v>
      </c>
      <c r="L6258" t="s">
        <v>7</v>
      </c>
    </row>
    <row r="6259" spans="2:12" x14ac:dyDescent="0.25">
      <c r="B6259" t="s">
        <v>8</v>
      </c>
      <c r="D6259" t="s">
        <v>9</v>
      </c>
      <c r="E6259" s="1">
        <v>35</v>
      </c>
      <c r="G6259" s="1">
        <v>359</v>
      </c>
      <c r="H6259" t="s">
        <v>6</v>
      </c>
      <c r="I6259" s="2">
        <v>43217</v>
      </c>
      <c r="J6259" s="1" t="s">
        <v>11</v>
      </c>
      <c r="K6259" t="s">
        <v>72</v>
      </c>
      <c r="L6259" t="s">
        <v>7</v>
      </c>
    </row>
    <row r="6260" spans="2:12" x14ac:dyDescent="0.25">
      <c r="B6260" t="s">
        <v>134</v>
      </c>
      <c r="D6260" t="s">
        <v>13</v>
      </c>
      <c r="E6260" s="1">
        <v>270</v>
      </c>
      <c r="G6260" s="1">
        <v>148</v>
      </c>
      <c r="H6260" t="s">
        <v>14</v>
      </c>
      <c r="I6260" s="2">
        <v>43166</v>
      </c>
      <c r="J6260" s="1" t="s">
        <v>4</v>
      </c>
      <c r="K6260" t="s">
        <v>72</v>
      </c>
      <c r="L6260" t="s">
        <v>5</v>
      </c>
    </row>
    <row r="6261" spans="2:12" x14ac:dyDescent="0.25">
      <c r="B6261" t="s">
        <v>134</v>
      </c>
      <c r="D6261" t="s">
        <v>13</v>
      </c>
      <c r="E6261" s="1">
        <v>920</v>
      </c>
      <c r="G6261" s="1">
        <v>326</v>
      </c>
      <c r="H6261" t="s">
        <v>15</v>
      </c>
      <c r="I6261" s="2">
        <v>43117</v>
      </c>
      <c r="J6261" s="1" t="s">
        <v>4</v>
      </c>
      <c r="K6261" t="s">
        <v>72</v>
      </c>
      <c r="L6261" t="s">
        <v>5</v>
      </c>
    </row>
    <row r="6262" spans="2:12" x14ac:dyDescent="0.25">
      <c r="B6262" t="s">
        <v>16</v>
      </c>
      <c r="D6262" t="s">
        <v>17</v>
      </c>
      <c r="E6262" s="1">
        <v>276</v>
      </c>
      <c r="G6262" s="1">
        <v>126</v>
      </c>
      <c r="H6262" t="s">
        <v>18</v>
      </c>
      <c r="I6262" s="2">
        <v>43140</v>
      </c>
      <c r="J6262" s="1" t="s">
        <v>19</v>
      </c>
      <c r="K6262" t="s">
        <v>72</v>
      </c>
      <c r="L6262" t="s">
        <v>20</v>
      </c>
    </row>
    <row r="6263" spans="2:12" x14ac:dyDescent="0.25">
      <c r="B6263" t="s">
        <v>103</v>
      </c>
      <c r="D6263" t="s">
        <v>9</v>
      </c>
      <c r="E6263" s="1">
        <v>184</v>
      </c>
      <c r="G6263" s="1">
        <v>399</v>
      </c>
      <c r="H6263" t="s">
        <v>18</v>
      </c>
      <c r="I6263" s="2">
        <v>43282</v>
      </c>
      <c r="J6263" s="1" t="s">
        <v>11</v>
      </c>
      <c r="K6263" t="s">
        <v>72</v>
      </c>
      <c r="L6263" t="s">
        <v>20</v>
      </c>
    </row>
    <row r="6264" spans="2:12" x14ac:dyDescent="0.25">
      <c r="B6264" t="s">
        <v>8</v>
      </c>
      <c r="D6264" t="s">
        <v>24</v>
      </c>
      <c r="E6264" s="1">
        <v>127.5</v>
      </c>
      <c r="G6264" s="1">
        <v>298</v>
      </c>
      <c r="H6264" t="s">
        <v>21</v>
      </c>
      <c r="I6264" s="2">
        <v>43257</v>
      </c>
      <c r="J6264" s="1" t="s">
        <v>22</v>
      </c>
      <c r="K6264" t="s">
        <v>72</v>
      </c>
      <c r="L6264" t="s">
        <v>23</v>
      </c>
    </row>
    <row r="6265" spans="2:12" x14ac:dyDescent="0.25">
      <c r="B6265" t="s">
        <v>134</v>
      </c>
      <c r="D6265" t="s">
        <v>24</v>
      </c>
      <c r="E6265" s="1">
        <v>1930</v>
      </c>
      <c r="G6265" s="1">
        <v>256</v>
      </c>
      <c r="H6265" t="s">
        <v>25</v>
      </c>
      <c r="I6265" s="2">
        <v>43421</v>
      </c>
      <c r="J6265" s="1" t="s">
        <v>26</v>
      </c>
      <c r="K6265" t="s">
        <v>72</v>
      </c>
      <c r="L6265" t="s">
        <v>27</v>
      </c>
    </row>
    <row r="6266" spans="2:12" x14ac:dyDescent="0.25">
      <c r="B6266" t="s">
        <v>28</v>
      </c>
      <c r="D6266" t="s">
        <v>29</v>
      </c>
      <c r="E6266" s="1">
        <v>680</v>
      </c>
      <c r="G6266" s="1">
        <v>47</v>
      </c>
      <c r="H6266" t="s">
        <v>30</v>
      </c>
      <c r="I6266" s="2">
        <v>43138</v>
      </c>
      <c r="J6266" s="1" t="s">
        <v>31</v>
      </c>
      <c r="K6266" t="s">
        <v>72</v>
      </c>
      <c r="L6266" t="s">
        <v>32</v>
      </c>
    </row>
    <row r="6267" spans="2:12" x14ac:dyDescent="0.25">
      <c r="B6267" t="s">
        <v>103</v>
      </c>
      <c r="D6267" t="s">
        <v>131</v>
      </c>
      <c r="E6267" s="1">
        <v>13800</v>
      </c>
      <c r="G6267" s="1">
        <v>372</v>
      </c>
      <c r="H6267" t="s">
        <v>15</v>
      </c>
      <c r="I6267" s="2">
        <v>43234</v>
      </c>
      <c r="J6267" s="1" t="s">
        <v>33</v>
      </c>
      <c r="K6267" t="s">
        <v>72</v>
      </c>
      <c r="L6267" t="s">
        <v>5</v>
      </c>
    </row>
    <row r="6268" spans="2:12" x14ac:dyDescent="0.25">
      <c r="B6268" t="s">
        <v>8</v>
      </c>
      <c r="D6268" t="s">
        <v>17</v>
      </c>
      <c r="E6268" s="1">
        <v>1275</v>
      </c>
      <c r="G6268" s="1">
        <v>66</v>
      </c>
      <c r="H6268" t="s">
        <v>21</v>
      </c>
      <c r="I6268" s="2">
        <v>43319</v>
      </c>
      <c r="J6268" s="1" t="s">
        <v>19</v>
      </c>
      <c r="K6268" t="s">
        <v>72</v>
      </c>
      <c r="L6268" t="s">
        <v>23</v>
      </c>
    </row>
    <row r="6269" spans="2:12" ht="15.75" x14ac:dyDescent="0.25">
      <c r="B6269" t="s">
        <v>134</v>
      </c>
      <c r="D6269" t="s">
        <v>34</v>
      </c>
      <c r="E6269" s="1">
        <v>598</v>
      </c>
      <c r="G6269" s="1">
        <v>123</v>
      </c>
      <c r="H6269" t="s">
        <v>35</v>
      </c>
      <c r="I6269" s="2">
        <v>43424</v>
      </c>
      <c r="J6269" s="4" t="s">
        <v>36</v>
      </c>
      <c r="K6269" t="s">
        <v>72</v>
      </c>
      <c r="L6269" t="s">
        <v>5</v>
      </c>
    </row>
    <row r="6270" spans="2:12" ht="15.75" x14ac:dyDescent="0.25">
      <c r="B6270" t="s">
        <v>37</v>
      </c>
      <c r="D6270" t="s">
        <v>34</v>
      </c>
      <c r="E6270" s="1">
        <v>250</v>
      </c>
      <c r="G6270" s="1">
        <v>159</v>
      </c>
      <c r="H6270" t="s">
        <v>38</v>
      </c>
      <c r="I6270" s="2">
        <v>43197</v>
      </c>
      <c r="J6270" s="4" t="s">
        <v>36</v>
      </c>
      <c r="K6270" t="s">
        <v>72</v>
      </c>
      <c r="L6270" t="s">
        <v>39</v>
      </c>
    </row>
    <row r="6271" spans="2:12" ht="15.75" x14ac:dyDescent="0.25">
      <c r="B6271" t="s">
        <v>37</v>
      </c>
      <c r="D6271" t="s">
        <v>34</v>
      </c>
      <c r="E6271" s="1">
        <v>220</v>
      </c>
      <c r="G6271" s="1">
        <v>118</v>
      </c>
      <c r="H6271" t="s">
        <v>40</v>
      </c>
      <c r="I6271" s="2">
        <v>43146</v>
      </c>
      <c r="J6271" s="4" t="s">
        <v>36</v>
      </c>
      <c r="K6271" t="s">
        <v>72</v>
      </c>
      <c r="L6271" t="s">
        <v>41</v>
      </c>
    </row>
    <row r="6272" spans="2:12" ht="15.75" x14ac:dyDescent="0.25">
      <c r="B6272" t="s">
        <v>37</v>
      </c>
      <c r="D6272" t="s">
        <v>34</v>
      </c>
      <c r="E6272" s="1">
        <v>92</v>
      </c>
      <c r="G6272" s="1">
        <v>246</v>
      </c>
      <c r="H6272" t="s">
        <v>18</v>
      </c>
      <c r="I6272" s="2">
        <v>43226</v>
      </c>
      <c r="J6272" s="4" t="s">
        <v>36</v>
      </c>
      <c r="K6272" t="s">
        <v>72</v>
      </c>
      <c r="L6272" t="s">
        <v>20</v>
      </c>
    </row>
    <row r="6273" spans="2:12" x14ac:dyDescent="0.25">
      <c r="B6273" t="s">
        <v>37</v>
      </c>
      <c r="D6273" t="s">
        <v>131</v>
      </c>
      <c r="E6273" s="1">
        <v>482.5</v>
      </c>
      <c r="G6273" s="1">
        <v>146</v>
      </c>
      <c r="H6273" t="s">
        <v>25</v>
      </c>
      <c r="I6273" s="2">
        <v>43455</v>
      </c>
      <c r="J6273" s="1" t="s">
        <v>33</v>
      </c>
      <c r="K6273" t="s">
        <v>72</v>
      </c>
      <c r="L6273" t="s">
        <v>27</v>
      </c>
    </row>
    <row r="6274" spans="2:12" x14ac:dyDescent="0.25">
      <c r="B6274" t="s">
        <v>37</v>
      </c>
      <c r="D6274" t="s">
        <v>131</v>
      </c>
      <c r="E6274" s="1">
        <v>920</v>
      </c>
      <c r="G6274" s="1">
        <v>283</v>
      </c>
      <c r="H6274" t="s">
        <v>42</v>
      </c>
      <c r="I6274" s="2">
        <v>43130</v>
      </c>
      <c r="J6274" s="1" t="s">
        <v>33</v>
      </c>
      <c r="K6274" t="s">
        <v>72</v>
      </c>
      <c r="L6274" t="s">
        <v>43</v>
      </c>
    </row>
    <row r="6275" spans="2:12" x14ac:dyDescent="0.25">
      <c r="B6275" t="s">
        <v>44</v>
      </c>
      <c r="D6275" t="s">
        <v>45</v>
      </c>
      <c r="E6275" s="1">
        <v>1950</v>
      </c>
      <c r="G6275" s="1">
        <v>309</v>
      </c>
      <c r="H6275" t="s">
        <v>46</v>
      </c>
      <c r="I6275" s="2">
        <v>43407</v>
      </c>
      <c r="J6275" s="1" t="s">
        <v>47</v>
      </c>
      <c r="K6275" t="s">
        <v>72</v>
      </c>
      <c r="L6275" t="s">
        <v>48</v>
      </c>
    </row>
    <row r="6276" spans="2:12" x14ac:dyDescent="0.25">
      <c r="B6276" t="s">
        <v>44</v>
      </c>
      <c r="D6276" t="s">
        <v>45</v>
      </c>
      <c r="E6276" s="1">
        <v>1740</v>
      </c>
      <c r="G6276" s="1">
        <v>80</v>
      </c>
      <c r="H6276" t="s">
        <v>49</v>
      </c>
      <c r="I6276" s="2">
        <v>43127</v>
      </c>
      <c r="J6276" s="1" t="s">
        <v>47</v>
      </c>
      <c r="K6276" t="s">
        <v>72</v>
      </c>
      <c r="L6276" t="s">
        <v>50</v>
      </c>
    </row>
    <row r="6277" spans="2:12" x14ac:dyDescent="0.25">
      <c r="B6277" t="s">
        <v>16</v>
      </c>
      <c r="D6277" t="s">
        <v>29</v>
      </c>
      <c r="E6277" s="1">
        <v>4200</v>
      </c>
      <c r="G6277" s="1">
        <v>47</v>
      </c>
      <c r="H6277" t="s">
        <v>3</v>
      </c>
      <c r="I6277" s="2">
        <v>43203</v>
      </c>
      <c r="J6277" s="1" t="s">
        <v>31</v>
      </c>
      <c r="K6277" t="s">
        <v>72</v>
      </c>
      <c r="L6277" t="s">
        <v>5</v>
      </c>
    </row>
    <row r="6278" spans="2:12" x14ac:dyDescent="0.25">
      <c r="B6278" t="s">
        <v>134</v>
      </c>
      <c r="D6278" t="s">
        <v>17</v>
      </c>
      <c r="E6278" s="1">
        <v>1000</v>
      </c>
      <c r="G6278" s="1">
        <v>278</v>
      </c>
      <c r="H6278" t="s">
        <v>30</v>
      </c>
      <c r="I6278" s="2">
        <v>43330</v>
      </c>
      <c r="J6278" s="1" t="s">
        <v>19</v>
      </c>
      <c r="K6278" t="s">
        <v>72</v>
      </c>
      <c r="L6278" t="s">
        <v>32</v>
      </c>
    </row>
    <row r="6279" spans="2:12" x14ac:dyDescent="0.25">
      <c r="B6279" t="s">
        <v>134</v>
      </c>
      <c r="D6279" t="s">
        <v>17</v>
      </c>
      <c r="E6279" s="1">
        <v>230</v>
      </c>
      <c r="G6279" s="1">
        <v>143</v>
      </c>
      <c r="H6279" t="s">
        <v>18</v>
      </c>
      <c r="I6279" s="2">
        <v>43255</v>
      </c>
      <c r="J6279" s="1" t="s">
        <v>19</v>
      </c>
      <c r="K6279" t="s">
        <v>72</v>
      </c>
      <c r="L6279" t="s">
        <v>20</v>
      </c>
    </row>
    <row r="6280" spans="2:12" ht="15.75" x14ac:dyDescent="0.25">
      <c r="B6280" t="s">
        <v>103</v>
      </c>
      <c r="D6280" t="s">
        <v>133</v>
      </c>
      <c r="E6280" s="1">
        <v>200</v>
      </c>
      <c r="G6280" s="1">
        <v>273</v>
      </c>
      <c r="H6280" t="s">
        <v>51</v>
      </c>
      <c r="I6280" s="2">
        <v>43190</v>
      </c>
      <c r="J6280" s="4" t="s">
        <v>36</v>
      </c>
      <c r="K6280" t="s">
        <v>72</v>
      </c>
      <c r="L6280" t="s">
        <v>20</v>
      </c>
    </row>
    <row r="6281" spans="2:12" x14ac:dyDescent="0.25">
      <c r="B6281" t="s">
        <v>103</v>
      </c>
      <c r="D6281" t="s">
        <v>132</v>
      </c>
      <c r="E6281" s="1">
        <v>533.75</v>
      </c>
      <c r="G6281" s="1">
        <v>240</v>
      </c>
      <c r="H6281" t="s">
        <v>52</v>
      </c>
      <c r="I6281" s="2">
        <v>43267</v>
      </c>
      <c r="J6281" s="1" t="s">
        <v>53</v>
      </c>
      <c r="K6281" t="s">
        <v>72</v>
      </c>
      <c r="L6281" t="s">
        <v>54</v>
      </c>
    </row>
    <row r="6282" spans="2:12" x14ac:dyDescent="0.25">
      <c r="B6282" t="s">
        <v>103</v>
      </c>
      <c r="D6282" t="s">
        <v>132</v>
      </c>
      <c r="E6282" s="1">
        <v>289.5</v>
      </c>
      <c r="G6282" s="1">
        <v>382</v>
      </c>
      <c r="H6282" t="s">
        <v>25</v>
      </c>
      <c r="I6282" s="2">
        <v>43459</v>
      </c>
      <c r="J6282" s="1" t="s">
        <v>53</v>
      </c>
      <c r="K6282" t="s">
        <v>72</v>
      </c>
      <c r="L6282" t="s">
        <v>27</v>
      </c>
    </row>
    <row r="6283" spans="2:12" x14ac:dyDescent="0.25">
      <c r="B6283" t="s">
        <v>103</v>
      </c>
      <c r="D6283" t="s">
        <v>132</v>
      </c>
      <c r="E6283" s="1">
        <v>552</v>
      </c>
      <c r="G6283" s="1">
        <v>33</v>
      </c>
      <c r="H6283" t="s">
        <v>42</v>
      </c>
      <c r="I6283" s="2">
        <v>43436</v>
      </c>
      <c r="J6283" s="1" t="s">
        <v>53</v>
      </c>
      <c r="K6283" t="s">
        <v>72</v>
      </c>
      <c r="L6283" t="s">
        <v>43</v>
      </c>
    </row>
    <row r="6284" spans="2:12" x14ac:dyDescent="0.25">
      <c r="B6284" t="s">
        <v>55</v>
      </c>
      <c r="D6284" t="s">
        <v>29</v>
      </c>
      <c r="E6284" s="1">
        <v>127.5</v>
      </c>
      <c r="G6284" s="1">
        <v>154</v>
      </c>
      <c r="H6284" t="s">
        <v>21</v>
      </c>
      <c r="I6284" s="2">
        <v>43434</v>
      </c>
      <c r="J6284" s="1" t="s">
        <v>31</v>
      </c>
      <c r="K6284" t="s">
        <v>72</v>
      </c>
      <c r="L6284" t="s">
        <v>23</v>
      </c>
    </row>
    <row r="6285" spans="2:12" x14ac:dyDescent="0.25">
      <c r="B6285" t="s">
        <v>37</v>
      </c>
      <c r="D6285" t="s">
        <v>24</v>
      </c>
      <c r="E6285" s="1">
        <v>1218</v>
      </c>
      <c r="G6285" s="1">
        <v>271</v>
      </c>
      <c r="H6285" t="s">
        <v>3</v>
      </c>
      <c r="I6285" s="2">
        <v>43193</v>
      </c>
      <c r="J6285" s="1" t="s">
        <v>22</v>
      </c>
      <c r="K6285" t="s">
        <v>72</v>
      </c>
      <c r="L6285" t="s">
        <v>5</v>
      </c>
    </row>
    <row r="6286" spans="2:12" x14ac:dyDescent="0.25">
      <c r="B6286" t="s">
        <v>55</v>
      </c>
      <c r="D6286" t="s">
        <v>29</v>
      </c>
      <c r="E6286" s="1">
        <v>900</v>
      </c>
      <c r="G6286" s="1">
        <v>231</v>
      </c>
      <c r="H6286" t="s">
        <v>10</v>
      </c>
      <c r="I6286" s="2">
        <v>43334</v>
      </c>
      <c r="J6286" s="1" t="s">
        <v>31</v>
      </c>
      <c r="K6286" t="s">
        <v>72</v>
      </c>
      <c r="L6286" t="s">
        <v>7</v>
      </c>
    </row>
    <row r="6287" spans="2:12" x14ac:dyDescent="0.25">
      <c r="B6287" t="s">
        <v>55</v>
      </c>
      <c r="D6287" t="s">
        <v>29</v>
      </c>
      <c r="E6287" s="1">
        <v>1590</v>
      </c>
      <c r="G6287" s="1">
        <v>130</v>
      </c>
      <c r="H6287" t="s">
        <v>12</v>
      </c>
      <c r="I6287" s="2">
        <v>43362</v>
      </c>
      <c r="J6287" s="1" t="s">
        <v>31</v>
      </c>
      <c r="K6287" t="s">
        <v>72</v>
      </c>
      <c r="L6287" t="s">
        <v>7</v>
      </c>
    </row>
    <row r="6288" spans="2:12" x14ac:dyDescent="0.25">
      <c r="B6288" t="s">
        <v>37</v>
      </c>
      <c r="D6288" t="s">
        <v>24</v>
      </c>
      <c r="E6288" s="1">
        <v>1560</v>
      </c>
      <c r="G6288" s="1">
        <v>192</v>
      </c>
      <c r="H6288" t="s">
        <v>56</v>
      </c>
      <c r="I6288" s="2">
        <v>43177</v>
      </c>
      <c r="J6288" s="1" t="s">
        <v>22</v>
      </c>
      <c r="K6288" t="s">
        <v>72</v>
      </c>
      <c r="L6288" t="s">
        <v>57</v>
      </c>
    </row>
    <row r="6289" spans="2:12" x14ac:dyDescent="0.25">
      <c r="B6289" t="s">
        <v>103</v>
      </c>
      <c r="D6289" t="s">
        <v>132</v>
      </c>
      <c r="E6289" s="1">
        <v>2250</v>
      </c>
      <c r="G6289" s="1">
        <v>199</v>
      </c>
      <c r="H6289" t="s">
        <v>38</v>
      </c>
      <c r="I6289" s="2">
        <v>43129</v>
      </c>
      <c r="J6289" s="1" t="s">
        <v>53</v>
      </c>
      <c r="K6289" t="s">
        <v>72</v>
      </c>
      <c r="L6289" t="s">
        <v>39</v>
      </c>
    </row>
    <row r="6290" spans="2:12" ht="15.75" x14ac:dyDescent="0.25">
      <c r="B6290" t="s">
        <v>103</v>
      </c>
      <c r="D6290" t="s">
        <v>133</v>
      </c>
      <c r="E6290" s="1">
        <v>660</v>
      </c>
      <c r="G6290" s="1">
        <v>380</v>
      </c>
      <c r="H6290" t="s">
        <v>40</v>
      </c>
      <c r="I6290" s="2">
        <v>43267</v>
      </c>
      <c r="J6290" s="4" t="s">
        <v>36</v>
      </c>
      <c r="K6290" t="s">
        <v>72</v>
      </c>
      <c r="L6290" t="s">
        <v>41</v>
      </c>
    </row>
    <row r="6291" spans="2:12" x14ac:dyDescent="0.25">
      <c r="B6291" t="s">
        <v>134</v>
      </c>
      <c r="D6291" t="s">
        <v>17</v>
      </c>
      <c r="E6291" s="1">
        <v>510</v>
      </c>
      <c r="G6291" s="1">
        <v>326</v>
      </c>
      <c r="H6291" t="s">
        <v>21</v>
      </c>
      <c r="I6291" s="2">
        <v>43275</v>
      </c>
      <c r="J6291" s="1" t="s">
        <v>19</v>
      </c>
      <c r="K6291" t="s">
        <v>72</v>
      </c>
      <c r="L6291" t="s">
        <v>23</v>
      </c>
    </row>
    <row r="6292" spans="2:12" x14ac:dyDescent="0.25">
      <c r="B6292" t="s">
        <v>16</v>
      </c>
      <c r="D6292" t="s">
        <v>29</v>
      </c>
      <c r="E6292" s="1">
        <v>510</v>
      </c>
      <c r="G6292" s="1">
        <v>152</v>
      </c>
      <c r="H6292" t="s">
        <v>21</v>
      </c>
      <c r="I6292" s="2">
        <v>43391</v>
      </c>
      <c r="J6292" s="1" t="s">
        <v>31</v>
      </c>
      <c r="K6292" t="s">
        <v>72</v>
      </c>
      <c r="L6292" t="s">
        <v>23</v>
      </c>
    </row>
    <row r="6293" spans="2:12" x14ac:dyDescent="0.25">
      <c r="B6293" t="s">
        <v>44</v>
      </c>
      <c r="D6293" t="s">
        <v>45</v>
      </c>
      <c r="E6293" s="1">
        <v>96.5</v>
      </c>
      <c r="G6293" s="1">
        <v>359</v>
      </c>
      <c r="H6293" t="s">
        <v>25</v>
      </c>
      <c r="I6293" s="2">
        <v>43227</v>
      </c>
      <c r="J6293" s="1" t="s">
        <v>47</v>
      </c>
      <c r="K6293" t="s">
        <v>72</v>
      </c>
      <c r="L6293" t="s">
        <v>27</v>
      </c>
    </row>
    <row r="6294" spans="2:12" x14ac:dyDescent="0.25">
      <c r="B6294" t="s">
        <v>37</v>
      </c>
      <c r="D6294" t="s">
        <v>131</v>
      </c>
      <c r="E6294" s="1">
        <v>230</v>
      </c>
      <c r="G6294" s="1">
        <v>317</v>
      </c>
      <c r="H6294" t="s">
        <v>15</v>
      </c>
      <c r="I6294" s="2">
        <v>43269</v>
      </c>
      <c r="J6294" s="1" t="s">
        <v>33</v>
      </c>
      <c r="K6294" t="s">
        <v>72</v>
      </c>
      <c r="L6294" t="s">
        <v>5</v>
      </c>
    </row>
    <row r="6295" spans="2:12" ht="15.75" x14ac:dyDescent="0.25">
      <c r="B6295" t="s">
        <v>37</v>
      </c>
      <c r="D6295" t="s">
        <v>58</v>
      </c>
      <c r="E6295" s="1">
        <v>736</v>
      </c>
      <c r="G6295" s="1">
        <v>194</v>
      </c>
      <c r="H6295" t="s">
        <v>42</v>
      </c>
      <c r="I6295" s="2">
        <v>43163</v>
      </c>
      <c r="J6295" s="4" t="s">
        <v>36</v>
      </c>
      <c r="K6295" t="s">
        <v>72</v>
      </c>
      <c r="L6295" t="s">
        <v>43</v>
      </c>
    </row>
    <row r="6296" spans="2:12" x14ac:dyDescent="0.25">
      <c r="B6296" t="s">
        <v>37</v>
      </c>
      <c r="D6296" t="s">
        <v>59</v>
      </c>
      <c r="E6296" s="1">
        <v>800</v>
      </c>
      <c r="G6296" s="1">
        <v>48</v>
      </c>
      <c r="H6296" t="s">
        <v>30</v>
      </c>
      <c r="I6296" s="2">
        <v>43147</v>
      </c>
      <c r="J6296" s="1" t="s">
        <v>53</v>
      </c>
      <c r="K6296" t="s">
        <v>72</v>
      </c>
      <c r="L6296" t="s">
        <v>32</v>
      </c>
    </row>
    <row r="6297" spans="2:12" ht="15.75" x14ac:dyDescent="0.25">
      <c r="B6297" t="s">
        <v>37</v>
      </c>
      <c r="D6297" t="s">
        <v>34</v>
      </c>
      <c r="E6297" s="1">
        <v>52.5</v>
      </c>
      <c r="G6297" s="1">
        <v>199</v>
      </c>
      <c r="H6297" t="s">
        <v>6</v>
      </c>
      <c r="I6297" s="2">
        <v>43449</v>
      </c>
      <c r="J6297" s="4" t="s">
        <v>36</v>
      </c>
      <c r="K6297" t="s">
        <v>72</v>
      </c>
      <c r="L6297" t="s">
        <v>7</v>
      </c>
    </row>
    <row r="6298" spans="2:12" ht="15.75" x14ac:dyDescent="0.25">
      <c r="B6298" t="s">
        <v>134</v>
      </c>
      <c r="D6298" t="s">
        <v>34</v>
      </c>
      <c r="E6298" s="1">
        <v>200</v>
      </c>
      <c r="G6298" s="1">
        <v>197</v>
      </c>
      <c r="H6298" t="s">
        <v>60</v>
      </c>
      <c r="I6298" s="2">
        <v>43234</v>
      </c>
      <c r="J6298" s="4" t="s">
        <v>36</v>
      </c>
      <c r="K6298" t="s">
        <v>72</v>
      </c>
      <c r="L6298" t="s">
        <v>7</v>
      </c>
    </row>
    <row r="6299" spans="2:12" x14ac:dyDescent="0.25">
      <c r="B6299" t="s">
        <v>16</v>
      </c>
      <c r="D6299" t="s">
        <v>17</v>
      </c>
      <c r="E6299" s="1">
        <v>1392</v>
      </c>
      <c r="G6299" s="1">
        <v>195</v>
      </c>
      <c r="H6299" t="s">
        <v>49</v>
      </c>
      <c r="I6299" s="2">
        <v>43360</v>
      </c>
      <c r="J6299" s="1" t="s">
        <v>19</v>
      </c>
      <c r="K6299" t="s">
        <v>72</v>
      </c>
      <c r="L6299" t="s">
        <v>50</v>
      </c>
    </row>
    <row r="6300" spans="2:12" x14ac:dyDescent="0.25">
      <c r="B6300" t="s">
        <v>134</v>
      </c>
      <c r="D6300" t="s">
        <v>24</v>
      </c>
      <c r="E6300" s="1">
        <v>500</v>
      </c>
      <c r="G6300" s="1">
        <v>191</v>
      </c>
      <c r="H6300" t="s">
        <v>61</v>
      </c>
      <c r="I6300" s="2">
        <v>43385</v>
      </c>
      <c r="J6300" s="1" t="s">
        <v>26</v>
      </c>
      <c r="K6300" t="s">
        <v>72</v>
      </c>
      <c r="L6300" t="s">
        <v>41</v>
      </c>
    </row>
    <row r="6301" spans="2:12" x14ac:dyDescent="0.25">
      <c r="B6301" t="s">
        <v>134</v>
      </c>
      <c r="D6301" t="s">
        <v>24</v>
      </c>
      <c r="E6301" s="1">
        <v>120</v>
      </c>
      <c r="G6301" s="1">
        <v>66</v>
      </c>
      <c r="H6301" t="s">
        <v>30</v>
      </c>
      <c r="I6301" s="2">
        <v>43247</v>
      </c>
      <c r="J6301" s="1" t="s">
        <v>26</v>
      </c>
      <c r="K6301" t="s">
        <v>72</v>
      </c>
      <c r="L6301" t="s">
        <v>32</v>
      </c>
    </row>
    <row r="6302" spans="2:12" x14ac:dyDescent="0.25">
      <c r="B6302" t="s">
        <v>8</v>
      </c>
      <c r="D6302" t="s">
        <v>9</v>
      </c>
      <c r="E6302" s="1">
        <v>3240</v>
      </c>
      <c r="G6302" s="1">
        <v>179</v>
      </c>
      <c r="H6302" t="s">
        <v>62</v>
      </c>
      <c r="I6302" s="2">
        <v>43421</v>
      </c>
      <c r="J6302" s="1" t="s">
        <v>11</v>
      </c>
      <c r="K6302" t="s">
        <v>72</v>
      </c>
      <c r="L6302" t="s">
        <v>39</v>
      </c>
    </row>
    <row r="6303" spans="2:12" x14ac:dyDescent="0.25">
      <c r="B6303" t="s">
        <v>8</v>
      </c>
      <c r="D6303" t="s">
        <v>9</v>
      </c>
      <c r="E6303" s="1">
        <v>280</v>
      </c>
      <c r="G6303" s="1">
        <v>355</v>
      </c>
      <c r="H6303" t="s">
        <v>63</v>
      </c>
      <c r="I6303" s="2">
        <v>43117</v>
      </c>
      <c r="J6303" s="1" t="s">
        <v>11</v>
      </c>
      <c r="K6303" t="s">
        <v>72</v>
      </c>
      <c r="L6303" t="s">
        <v>64</v>
      </c>
    </row>
    <row r="6304" spans="2:12" x14ac:dyDescent="0.25">
      <c r="B6304" t="s">
        <v>103</v>
      </c>
      <c r="D6304" t="s">
        <v>58</v>
      </c>
      <c r="E6304" s="1">
        <v>1400</v>
      </c>
      <c r="G6304" s="1">
        <v>245</v>
      </c>
      <c r="H6304" t="s">
        <v>3</v>
      </c>
      <c r="I6304" s="2">
        <v>43245</v>
      </c>
      <c r="J6304" s="1" t="s">
        <v>4</v>
      </c>
      <c r="K6304" t="s">
        <v>72</v>
      </c>
      <c r="L6304" t="s">
        <v>5</v>
      </c>
    </row>
    <row r="6305" spans="2:12" x14ac:dyDescent="0.25">
      <c r="B6305" t="s">
        <v>103</v>
      </c>
      <c r="D6305" t="s">
        <v>58</v>
      </c>
      <c r="E6305" s="1">
        <v>105</v>
      </c>
      <c r="G6305" s="1">
        <v>71</v>
      </c>
      <c r="H6305" t="s">
        <v>6</v>
      </c>
      <c r="I6305" s="2">
        <v>43181</v>
      </c>
      <c r="J6305" s="1" t="s">
        <v>4</v>
      </c>
      <c r="K6305" t="s">
        <v>72</v>
      </c>
      <c r="L6305" t="s">
        <v>7</v>
      </c>
    </row>
    <row r="6306" spans="2:12" x14ac:dyDescent="0.25">
      <c r="B6306" t="s">
        <v>8</v>
      </c>
      <c r="D6306" t="s">
        <v>9</v>
      </c>
      <c r="E6306" s="1">
        <v>300</v>
      </c>
      <c r="G6306" s="1">
        <v>52</v>
      </c>
      <c r="H6306" t="s">
        <v>10</v>
      </c>
      <c r="I6306" s="2">
        <v>43210</v>
      </c>
      <c r="J6306" s="1" t="s">
        <v>11</v>
      </c>
      <c r="K6306" t="s">
        <v>72</v>
      </c>
      <c r="L6306" t="s">
        <v>7</v>
      </c>
    </row>
    <row r="6307" spans="2:12" x14ac:dyDescent="0.25">
      <c r="B6307" t="s">
        <v>8</v>
      </c>
      <c r="D6307" t="s">
        <v>9</v>
      </c>
      <c r="E6307" s="1">
        <v>530</v>
      </c>
      <c r="G6307" s="1">
        <v>181</v>
      </c>
      <c r="H6307" t="s">
        <v>12</v>
      </c>
      <c r="I6307" s="2">
        <v>43192</v>
      </c>
      <c r="J6307" s="1" t="s">
        <v>11</v>
      </c>
      <c r="K6307" t="s">
        <v>72</v>
      </c>
      <c r="L6307" t="s">
        <v>7</v>
      </c>
    </row>
    <row r="6308" spans="2:12" x14ac:dyDescent="0.25">
      <c r="B6308" t="s">
        <v>8</v>
      </c>
      <c r="D6308" t="s">
        <v>9</v>
      </c>
      <c r="E6308" s="1">
        <v>35</v>
      </c>
      <c r="G6308" s="1">
        <v>93</v>
      </c>
      <c r="H6308" t="s">
        <v>6</v>
      </c>
      <c r="I6308" s="2">
        <v>43248</v>
      </c>
      <c r="J6308" s="1" t="s">
        <v>11</v>
      </c>
      <c r="K6308" t="s">
        <v>72</v>
      </c>
      <c r="L6308" t="s">
        <v>7</v>
      </c>
    </row>
    <row r="6309" spans="2:12" x14ac:dyDescent="0.25">
      <c r="B6309" t="s">
        <v>134</v>
      </c>
      <c r="D6309" t="s">
        <v>13</v>
      </c>
      <c r="E6309" s="1">
        <v>270</v>
      </c>
      <c r="G6309" s="1">
        <v>237</v>
      </c>
      <c r="H6309" t="s">
        <v>14</v>
      </c>
      <c r="I6309" s="2">
        <v>43382</v>
      </c>
      <c r="J6309" s="1" t="s">
        <v>4</v>
      </c>
      <c r="K6309" t="s">
        <v>72</v>
      </c>
      <c r="L6309" t="s">
        <v>5</v>
      </c>
    </row>
    <row r="6310" spans="2:12" x14ac:dyDescent="0.25">
      <c r="B6310" t="s">
        <v>134</v>
      </c>
      <c r="D6310" t="s">
        <v>13</v>
      </c>
      <c r="E6310" s="1">
        <v>920</v>
      </c>
      <c r="G6310" s="1">
        <v>38</v>
      </c>
      <c r="H6310" t="s">
        <v>15</v>
      </c>
      <c r="I6310" s="2">
        <v>43336</v>
      </c>
      <c r="J6310" s="1" t="s">
        <v>4</v>
      </c>
      <c r="K6310" t="s">
        <v>72</v>
      </c>
      <c r="L6310" t="s">
        <v>5</v>
      </c>
    </row>
    <row r="6311" spans="2:12" x14ac:dyDescent="0.25">
      <c r="B6311" t="s">
        <v>16</v>
      </c>
      <c r="D6311" t="s">
        <v>17</v>
      </c>
      <c r="E6311" s="1">
        <v>276</v>
      </c>
      <c r="G6311" s="1">
        <v>261</v>
      </c>
      <c r="H6311" t="s">
        <v>18</v>
      </c>
      <c r="I6311" s="2">
        <v>43144</v>
      </c>
      <c r="J6311" s="1" t="s">
        <v>19</v>
      </c>
      <c r="K6311" t="s">
        <v>72</v>
      </c>
      <c r="L6311" t="s">
        <v>20</v>
      </c>
    </row>
    <row r="6312" spans="2:12" x14ac:dyDescent="0.25">
      <c r="B6312" t="s">
        <v>103</v>
      </c>
      <c r="D6312" t="s">
        <v>9</v>
      </c>
      <c r="E6312" s="1">
        <v>184</v>
      </c>
      <c r="G6312" s="1">
        <v>168</v>
      </c>
      <c r="H6312" t="s">
        <v>18</v>
      </c>
      <c r="I6312" s="2">
        <v>43169</v>
      </c>
      <c r="J6312" s="1" t="s">
        <v>11</v>
      </c>
      <c r="K6312" t="s">
        <v>72</v>
      </c>
      <c r="L6312" t="s">
        <v>20</v>
      </c>
    </row>
    <row r="6313" spans="2:12" x14ac:dyDescent="0.25">
      <c r="B6313" t="s">
        <v>8</v>
      </c>
      <c r="D6313" t="s">
        <v>24</v>
      </c>
      <c r="E6313" s="1">
        <v>127.5</v>
      </c>
      <c r="G6313" s="1">
        <v>169</v>
      </c>
      <c r="H6313" t="s">
        <v>21</v>
      </c>
      <c r="I6313" s="2">
        <v>43355</v>
      </c>
      <c r="J6313" s="1" t="s">
        <v>22</v>
      </c>
      <c r="K6313" t="s">
        <v>72</v>
      </c>
      <c r="L6313" t="s">
        <v>23</v>
      </c>
    </row>
    <row r="6314" spans="2:12" x14ac:dyDescent="0.25">
      <c r="B6314" t="s">
        <v>134</v>
      </c>
      <c r="D6314" t="s">
        <v>24</v>
      </c>
      <c r="E6314" s="1">
        <v>1930</v>
      </c>
      <c r="G6314" s="1">
        <v>306</v>
      </c>
      <c r="H6314" t="s">
        <v>25</v>
      </c>
      <c r="I6314" s="2">
        <v>43227</v>
      </c>
      <c r="J6314" s="1" t="s">
        <v>26</v>
      </c>
      <c r="K6314" t="s">
        <v>72</v>
      </c>
      <c r="L6314" t="s">
        <v>27</v>
      </c>
    </row>
    <row r="6315" spans="2:12" x14ac:dyDescent="0.25">
      <c r="B6315" t="s">
        <v>28</v>
      </c>
      <c r="D6315" t="s">
        <v>29</v>
      </c>
      <c r="E6315" s="1">
        <v>680</v>
      </c>
      <c r="G6315" s="1">
        <v>329</v>
      </c>
      <c r="H6315" t="s">
        <v>30</v>
      </c>
      <c r="I6315" s="2">
        <v>43190</v>
      </c>
      <c r="J6315" s="1" t="s">
        <v>31</v>
      </c>
      <c r="K6315" t="s">
        <v>72</v>
      </c>
      <c r="L6315" t="s">
        <v>32</v>
      </c>
    </row>
    <row r="6316" spans="2:12" x14ac:dyDescent="0.25">
      <c r="B6316" t="s">
        <v>103</v>
      </c>
      <c r="D6316" t="s">
        <v>131</v>
      </c>
      <c r="E6316" s="1">
        <v>13800</v>
      </c>
      <c r="G6316" s="1">
        <v>199</v>
      </c>
      <c r="H6316" t="s">
        <v>15</v>
      </c>
      <c r="I6316" s="2">
        <v>43282</v>
      </c>
      <c r="J6316" s="1" t="s">
        <v>33</v>
      </c>
      <c r="K6316" t="s">
        <v>72</v>
      </c>
      <c r="L6316" t="s">
        <v>5</v>
      </c>
    </row>
    <row r="6317" spans="2:12" x14ac:dyDescent="0.25">
      <c r="B6317" t="s">
        <v>8</v>
      </c>
      <c r="D6317" t="s">
        <v>17</v>
      </c>
      <c r="E6317" s="1">
        <v>1275</v>
      </c>
      <c r="G6317" s="1">
        <v>300</v>
      </c>
      <c r="H6317" t="s">
        <v>21</v>
      </c>
      <c r="I6317" s="2">
        <v>43150</v>
      </c>
      <c r="J6317" s="1" t="s">
        <v>19</v>
      </c>
      <c r="K6317" t="s">
        <v>72</v>
      </c>
      <c r="L6317" t="s">
        <v>23</v>
      </c>
    </row>
    <row r="6318" spans="2:12" ht="15.75" x14ac:dyDescent="0.25">
      <c r="B6318" t="s">
        <v>134</v>
      </c>
      <c r="D6318" t="s">
        <v>34</v>
      </c>
      <c r="E6318" s="1">
        <v>598</v>
      </c>
      <c r="G6318" s="1">
        <v>124</v>
      </c>
      <c r="H6318" t="s">
        <v>35</v>
      </c>
      <c r="I6318" s="2">
        <v>43283</v>
      </c>
      <c r="J6318" s="4" t="s">
        <v>36</v>
      </c>
      <c r="K6318" t="s">
        <v>72</v>
      </c>
      <c r="L6318" t="s">
        <v>5</v>
      </c>
    </row>
    <row r="6319" spans="2:12" ht="15.75" x14ac:dyDescent="0.25">
      <c r="B6319" t="s">
        <v>37</v>
      </c>
      <c r="D6319" t="s">
        <v>34</v>
      </c>
      <c r="E6319" s="1">
        <v>250</v>
      </c>
      <c r="G6319" s="1">
        <v>262</v>
      </c>
      <c r="H6319" t="s">
        <v>38</v>
      </c>
      <c r="I6319" s="2">
        <v>43283</v>
      </c>
      <c r="J6319" s="4" t="s">
        <v>36</v>
      </c>
      <c r="K6319" t="s">
        <v>72</v>
      </c>
      <c r="L6319" t="s">
        <v>39</v>
      </c>
    </row>
    <row r="6320" spans="2:12" ht="15.75" x14ac:dyDescent="0.25">
      <c r="B6320" t="s">
        <v>37</v>
      </c>
      <c r="D6320" t="s">
        <v>34</v>
      </c>
      <c r="E6320" s="1">
        <v>220</v>
      </c>
      <c r="G6320" s="1">
        <v>139</v>
      </c>
      <c r="H6320" t="s">
        <v>40</v>
      </c>
      <c r="I6320" s="2">
        <v>43333</v>
      </c>
      <c r="J6320" s="4" t="s">
        <v>36</v>
      </c>
      <c r="K6320" t="s">
        <v>72</v>
      </c>
      <c r="L6320" t="s">
        <v>41</v>
      </c>
    </row>
    <row r="6321" spans="2:12" ht="15.75" x14ac:dyDescent="0.25">
      <c r="B6321" t="s">
        <v>37</v>
      </c>
      <c r="D6321" t="s">
        <v>34</v>
      </c>
      <c r="E6321" s="1">
        <v>92</v>
      </c>
      <c r="G6321" s="1">
        <v>345</v>
      </c>
      <c r="H6321" t="s">
        <v>18</v>
      </c>
      <c r="I6321" s="2">
        <v>43432</v>
      </c>
      <c r="J6321" s="4" t="s">
        <v>36</v>
      </c>
      <c r="K6321" t="s">
        <v>72</v>
      </c>
      <c r="L6321" t="s">
        <v>20</v>
      </c>
    </row>
    <row r="6322" spans="2:12" x14ac:dyDescent="0.25">
      <c r="B6322" t="s">
        <v>37</v>
      </c>
      <c r="D6322" t="s">
        <v>131</v>
      </c>
      <c r="E6322" s="1">
        <v>482.5</v>
      </c>
      <c r="G6322" s="1">
        <v>197</v>
      </c>
      <c r="H6322" t="s">
        <v>25</v>
      </c>
      <c r="I6322" s="2">
        <v>43376</v>
      </c>
      <c r="J6322" s="1" t="s">
        <v>33</v>
      </c>
      <c r="K6322" t="s">
        <v>72</v>
      </c>
      <c r="L6322" t="s">
        <v>27</v>
      </c>
    </row>
    <row r="6323" spans="2:12" x14ac:dyDescent="0.25">
      <c r="B6323" t="s">
        <v>37</v>
      </c>
      <c r="D6323" t="s">
        <v>131</v>
      </c>
      <c r="E6323" s="1">
        <v>920</v>
      </c>
      <c r="G6323" s="1">
        <v>117</v>
      </c>
      <c r="H6323" t="s">
        <v>42</v>
      </c>
      <c r="I6323" s="2">
        <v>43211</v>
      </c>
      <c r="J6323" s="1" t="s">
        <v>33</v>
      </c>
      <c r="K6323" t="s">
        <v>72</v>
      </c>
      <c r="L6323" t="s">
        <v>43</v>
      </c>
    </row>
    <row r="6324" spans="2:12" x14ac:dyDescent="0.25">
      <c r="B6324" t="s">
        <v>44</v>
      </c>
      <c r="D6324" t="s">
        <v>45</v>
      </c>
      <c r="E6324" s="1">
        <v>1950</v>
      </c>
      <c r="G6324" s="1">
        <v>207</v>
      </c>
      <c r="H6324" t="s">
        <v>46</v>
      </c>
      <c r="I6324" s="2">
        <v>43285</v>
      </c>
      <c r="J6324" s="1" t="s">
        <v>47</v>
      </c>
      <c r="K6324" t="s">
        <v>72</v>
      </c>
      <c r="L6324" t="s">
        <v>48</v>
      </c>
    </row>
    <row r="6325" spans="2:12" x14ac:dyDescent="0.25">
      <c r="B6325" t="s">
        <v>44</v>
      </c>
      <c r="D6325" t="s">
        <v>45</v>
      </c>
      <c r="E6325" s="1">
        <v>1740</v>
      </c>
      <c r="G6325" s="1">
        <v>344</v>
      </c>
      <c r="H6325" t="s">
        <v>49</v>
      </c>
      <c r="I6325" s="2">
        <v>43162</v>
      </c>
      <c r="J6325" s="1" t="s">
        <v>47</v>
      </c>
      <c r="K6325" t="s">
        <v>72</v>
      </c>
      <c r="L6325" t="s">
        <v>50</v>
      </c>
    </row>
    <row r="6326" spans="2:12" x14ac:dyDescent="0.25">
      <c r="B6326" t="s">
        <v>16</v>
      </c>
      <c r="D6326" t="s">
        <v>29</v>
      </c>
      <c r="E6326" s="1">
        <v>4200</v>
      </c>
      <c r="G6326" s="1">
        <v>263</v>
      </c>
      <c r="H6326" t="s">
        <v>3</v>
      </c>
      <c r="I6326" s="2">
        <v>43238</v>
      </c>
      <c r="J6326" s="1" t="s">
        <v>31</v>
      </c>
      <c r="K6326" t="s">
        <v>72</v>
      </c>
      <c r="L6326" t="s">
        <v>5</v>
      </c>
    </row>
    <row r="6327" spans="2:12" x14ac:dyDescent="0.25">
      <c r="B6327" t="s">
        <v>134</v>
      </c>
      <c r="D6327" t="s">
        <v>17</v>
      </c>
      <c r="E6327" s="1">
        <v>1000</v>
      </c>
      <c r="G6327" s="1">
        <v>341</v>
      </c>
      <c r="H6327" t="s">
        <v>30</v>
      </c>
      <c r="I6327" s="2">
        <v>43322</v>
      </c>
      <c r="J6327" s="1" t="s">
        <v>19</v>
      </c>
      <c r="K6327" t="s">
        <v>72</v>
      </c>
      <c r="L6327" t="s">
        <v>32</v>
      </c>
    </row>
    <row r="6328" spans="2:12" x14ac:dyDescent="0.25">
      <c r="B6328" t="s">
        <v>134</v>
      </c>
      <c r="D6328" t="s">
        <v>17</v>
      </c>
      <c r="E6328" s="1">
        <v>230</v>
      </c>
      <c r="G6328" s="1">
        <v>371</v>
      </c>
      <c r="H6328" t="s">
        <v>18</v>
      </c>
      <c r="I6328" s="2">
        <v>43238</v>
      </c>
      <c r="J6328" s="1" t="s">
        <v>19</v>
      </c>
      <c r="K6328" t="s">
        <v>72</v>
      </c>
      <c r="L6328" t="s">
        <v>20</v>
      </c>
    </row>
    <row r="6329" spans="2:12" ht="15.75" x14ac:dyDescent="0.25">
      <c r="B6329" t="s">
        <v>103</v>
      </c>
      <c r="D6329" t="s">
        <v>133</v>
      </c>
      <c r="E6329" s="1">
        <v>200</v>
      </c>
      <c r="G6329" s="1">
        <v>327</v>
      </c>
      <c r="H6329" t="s">
        <v>51</v>
      </c>
      <c r="I6329" s="2">
        <v>43113</v>
      </c>
      <c r="J6329" s="4" t="s">
        <v>36</v>
      </c>
      <c r="K6329" t="s">
        <v>72</v>
      </c>
      <c r="L6329" t="s">
        <v>20</v>
      </c>
    </row>
    <row r="6330" spans="2:12" x14ac:dyDescent="0.25">
      <c r="B6330" t="s">
        <v>103</v>
      </c>
      <c r="D6330" t="s">
        <v>132</v>
      </c>
      <c r="E6330" s="1">
        <v>533.75</v>
      </c>
      <c r="G6330" s="1">
        <v>296</v>
      </c>
      <c r="H6330" t="s">
        <v>52</v>
      </c>
      <c r="I6330" s="2">
        <v>43229</v>
      </c>
      <c r="J6330" s="1" t="s">
        <v>53</v>
      </c>
      <c r="K6330" t="s">
        <v>72</v>
      </c>
      <c r="L6330" t="s">
        <v>54</v>
      </c>
    </row>
    <row r="6331" spans="2:12" x14ac:dyDescent="0.25">
      <c r="B6331" t="s">
        <v>103</v>
      </c>
      <c r="D6331" t="s">
        <v>132</v>
      </c>
      <c r="E6331" s="1">
        <v>289.5</v>
      </c>
      <c r="G6331" s="1">
        <v>47</v>
      </c>
      <c r="H6331" t="s">
        <v>25</v>
      </c>
      <c r="I6331" s="2">
        <v>43159</v>
      </c>
      <c r="J6331" s="1" t="s">
        <v>53</v>
      </c>
      <c r="K6331" t="s">
        <v>72</v>
      </c>
      <c r="L6331" t="s">
        <v>27</v>
      </c>
    </row>
    <row r="6332" spans="2:12" x14ac:dyDescent="0.25">
      <c r="B6332" t="s">
        <v>103</v>
      </c>
      <c r="D6332" t="s">
        <v>132</v>
      </c>
      <c r="E6332" s="1">
        <v>552</v>
      </c>
      <c r="G6332" s="1">
        <v>196</v>
      </c>
      <c r="H6332" t="s">
        <v>42</v>
      </c>
      <c r="I6332" s="2">
        <v>43332</v>
      </c>
      <c r="J6332" s="1" t="s">
        <v>53</v>
      </c>
      <c r="K6332" t="s">
        <v>72</v>
      </c>
      <c r="L6332" t="s">
        <v>43</v>
      </c>
    </row>
    <row r="6333" spans="2:12" x14ac:dyDescent="0.25">
      <c r="B6333" t="s">
        <v>55</v>
      </c>
      <c r="D6333" t="s">
        <v>29</v>
      </c>
      <c r="E6333" s="1">
        <v>127.5</v>
      </c>
      <c r="G6333" s="1">
        <v>193</v>
      </c>
      <c r="H6333" t="s">
        <v>21</v>
      </c>
      <c r="I6333" s="2">
        <v>43354</v>
      </c>
      <c r="J6333" s="1" t="s">
        <v>31</v>
      </c>
      <c r="K6333" t="s">
        <v>72</v>
      </c>
      <c r="L6333" t="s">
        <v>23</v>
      </c>
    </row>
    <row r="6334" spans="2:12" x14ac:dyDescent="0.25">
      <c r="B6334" t="s">
        <v>37</v>
      </c>
      <c r="D6334" t="s">
        <v>24</v>
      </c>
      <c r="E6334" s="1">
        <v>1218</v>
      </c>
      <c r="G6334" s="1">
        <v>374</v>
      </c>
      <c r="H6334" t="s">
        <v>3</v>
      </c>
      <c r="I6334" s="2">
        <v>43385</v>
      </c>
      <c r="J6334" s="1" t="s">
        <v>22</v>
      </c>
      <c r="K6334" t="s">
        <v>72</v>
      </c>
      <c r="L6334" t="s">
        <v>5</v>
      </c>
    </row>
    <row r="6335" spans="2:12" x14ac:dyDescent="0.25">
      <c r="B6335" t="s">
        <v>55</v>
      </c>
      <c r="D6335" t="s">
        <v>29</v>
      </c>
      <c r="E6335" s="1">
        <v>900</v>
      </c>
      <c r="G6335" s="1">
        <v>196</v>
      </c>
      <c r="H6335" t="s">
        <v>10</v>
      </c>
      <c r="I6335" s="2">
        <v>43283</v>
      </c>
      <c r="J6335" s="1" t="s">
        <v>31</v>
      </c>
      <c r="K6335" t="s">
        <v>72</v>
      </c>
      <c r="L6335" t="s">
        <v>7</v>
      </c>
    </row>
    <row r="6336" spans="2:12" x14ac:dyDescent="0.25">
      <c r="B6336" t="s">
        <v>55</v>
      </c>
      <c r="D6336" t="s">
        <v>29</v>
      </c>
      <c r="E6336" s="1">
        <v>1590</v>
      </c>
      <c r="G6336" s="1">
        <v>34</v>
      </c>
      <c r="H6336" t="s">
        <v>12</v>
      </c>
      <c r="I6336" s="2">
        <v>43132</v>
      </c>
      <c r="J6336" s="1" t="s">
        <v>31</v>
      </c>
      <c r="K6336" t="s">
        <v>72</v>
      </c>
      <c r="L6336" t="s">
        <v>7</v>
      </c>
    </row>
    <row r="6337" spans="2:12" x14ac:dyDescent="0.25">
      <c r="B6337" t="s">
        <v>37</v>
      </c>
      <c r="D6337" t="s">
        <v>24</v>
      </c>
      <c r="E6337" s="1">
        <v>1560</v>
      </c>
      <c r="G6337" s="1">
        <v>350</v>
      </c>
      <c r="H6337" t="s">
        <v>56</v>
      </c>
      <c r="I6337" s="2">
        <v>43445</v>
      </c>
      <c r="J6337" s="1" t="s">
        <v>22</v>
      </c>
      <c r="K6337" t="s">
        <v>72</v>
      </c>
      <c r="L6337" t="s">
        <v>57</v>
      </c>
    </row>
    <row r="6338" spans="2:12" x14ac:dyDescent="0.25">
      <c r="B6338" t="s">
        <v>103</v>
      </c>
      <c r="D6338" t="s">
        <v>132</v>
      </c>
      <c r="E6338" s="1">
        <v>2250</v>
      </c>
      <c r="G6338" s="1">
        <v>300</v>
      </c>
      <c r="H6338" t="s">
        <v>38</v>
      </c>
      <c r="I6338" s="2">
        <v>43134</v>
      </c>
      <c r="J6338" s="1" t="s">
        <v>53</v>
      </c>
      <c r="K6338" t="s">
        <v>72</v>
      </c>
      <c r="L6338" t="s">
        <v>39</v>
      </c>
    </row>
    <row r="6339" spans="2:12" ht="15.75" x14ac:dyDescent="0.25">
      <c r="B6339" t="s">
        <v>103</v>
      </c>
      <c r="D6339" t="s">
        <v>133</v>
      </c>
      <c r="E6339" s="1">
        <v>660</v>
      </c>
      <c r="G6339" s="1">
        <v>136</v>
      </c>
      <c r="H6339" t="s">
        <v>40</v>
      </c>
      <c r="I6339" s="2">
        <v>43281</v>
      </c>
      <c r="J6339" s="4" t="s">
        <v>36</v>
      </c>
      <c r="K6339" t="s">
        <v>72</v>
      </c>
      <c r="L6339" t="s">
        <v>41</v>
      </c>
    </row>
    <row r="6340" spans="2:12" x14ac:dyDescent="0.25">
      <c r="B6340" t="s">
        <v>134</v>
      </c>
      <c r="D6340" t="s">
        <v>17</v>
      </c>
      <c r="E6340" s="1">
        <v>510</v>
      </c>
      <c r="G6340" s="1">
        <v>130</v>
      </c>
      <c r="H6340" t="s">
        <v>21</v>
      </c>
      <c r="I6340" s="2">
        <v>43253</v>
      </c>
      <c r="J6340" s="1" t="s">
        <v>19</v>
      </c>
      <c r="K6340" t="s">
        <v>72</v>
      </c>
      <c r="L6340" t="s">
        <v>23</v>
      </c>
    </row>
    <row r="6341" spans="2:12" x14ac:dyDescent="0.25">
      <c r="B6341" t="s">
        <v>16</v>
      </c>
      <c r="D6341" t="s">
        <v>29</v>
      </c>
      <c r="E6341" s="1">
        <v>510</v>
      </c>
      <c r="G6341" s="1">
        <v>344</v>
      </c>
      <c r="H6341" t="s">
        <v>21</v>
      </c>
      <c r="I6341" s="2">
        <v>43164</v>
      </c>
      <c r="J6341" s="1" t="s">
        <v>31</v>
      </c>
      <c r="K6341" t="s">
        <v>72</v>
      </c>
      <c r="L6341" t="s">
        <v>23</v>
      </c>
    </row>
    <row r="6342" spans="2:12" x14ac:dyDescent="0.25">
      <c r="B6342" t="s">
        <v>44</v>
      </c>
      <c r="D6342" t="s">
        <v>45</v>
      </c>
      <c r="E6342" s="1">
        <v>96.5</v>
      </c>
      <c r="G6342" s="1">
        <v>291</v>
      </c>
      <c r="H6342" t="s">
        <v>25</v>
      </c>
      <c r="I6342" s="2">
        <v>43415</v>
      </c>
      <c r="J6342" s="1" t="s">
        <v>47</v>
      </c>
      <c r="K6342" t="s">
        <v>72</v>
      </c>
      <c r="L6342" t="s">
        <v>27</v>
      </c>
    </row>
    <row r="6343" spans="2:12" x14ac:dyDescent="0.25">
      <c r="B6343" t="s">
        <v>37</v>
      </c>
      <c r="D6343" t="s">
        <v>131</v>
      </c>
      <c r="E6343" s="1">
        <v>230</v>
      </c>
      <c r="G6343" s="1">
        <v>169</v>
      </c>
      <c r="H6343" t="s">
        <v>15</v>
      </c>
      <c r="I6343" s="2">
        <v>43383</v>
      </c>
      <c r="J6343" s="1" t="s">
        <v>33</v>
      </c>
      <c r="K6343" t="s">
        <v>72</v>
      </c>
      <c r="L6343" t="s">
        <v>5</v>
      </c>
    </row>
    <row r="6344" spans="2:12" ht="15.75" x14ac:dyDescent="0.25">
      <c r="B6344" t="s">
        <v>37</v>
      </c>
      <c r="D6344" t="s">
        <v>58</v>
      </c>
      <c r="E6344" s="1">
        <v>736</v>
      </c>
      <c r="G6344" s="1">
        <v>317</v>
      </c>
      <c r="H6344" t="s">
        <v>42</v>
      </c>
      <c r="I6344" s="2">
        <v>43205</v>
      </c>
      <c r="J6344" s="4" t="s">
        <v>36</v>
      </c>
      <c r="K6344" t="s">
        <v>72</v>
      </c>
      <c r="L6344" t="s">
        <v>43</v>
      </c>
    </row>
    <row r="6345" spans="2:12" x14ac:dyDescent="0.25">
      <c r="B6345" t="s">
        <v>37</v>
      </c>
      <c r="D6345" t="s">
        <v>59</v>
      </c>
      <c r="E6345" s="1">
        <v>800</v>
      </c>
      <c r="G6345" s="1">
        <v>250</v>
      </c>
      <c r="H6345" t="s">
        <v>30</v>
      </c>
      <c r="I6345" s="2">
        <v>43180</v>
      </c>
      <c r="J6345" s="1" t="s">
        <v>53</v>
      </c>
      <c r="K6345" t="s">
        <v>72</v>
      </c>
      <c r="L6345" t="s">
        <v>32</v>
      </c>
    </row>
    <row r="6346" spans="2:12" ht="15.75" x14ac:dyDescent="0.25">
      <c r="B6346" t="s">
        <v>37</v>
      </c>
      <c r="D6346" t="s">
        <v>34</v>
      </c>
      <c r="E6346" s="1">
        <v>52.5</v>
      </c>
      <c r="G6346" s="1">
        <v>311</v>
      </c>
      <c r="H6346" t="s">
        <v>6</v>
      </c>
      <c r="I6346" s="2">
        <v>43110</v>
      </c>
      <c r="J6346" s="4" t="s">
        <v>36</v>
      </c>
      <c r="K6346" t="s">
        <v>72</v>
      </c>
      <c r="L6346" t="s">
        <v>7</v>
      </c>
    </row>
    <row r="6347" spans="2:12" ht="15.75" x14ac:dyDescent="0.25">
      <c r="B6347" t="s">
        <v>134</v>
      </c>
      <c r="D6347" t="s">
        <v>34</v>
      </c>
      <c r="E6347" s="1">
        <v>200</v>
      </c>
      <c r="G6347" s="1">
        <v>32</v>
      </c>
      <c r="H6347" t="s">
        <v>60</v>
      </c>
      <c r="I6347" s="2">
        <v>43246</v>
      </c>
      <c r="J6347" s="4" t="s">
        <v>36</v>
      </c>
      <c r="K6347" t="s">
        <v>72</v>
      </c>
      <c r="L6347" t="s">
        <v>7</v>
      </c>
    </row>
    <row r="6348" spans="2:12" x14ac:dyDescent="0.25">
      <c r="B6348" t="s">
        <v>16</v>
      </c>
      <c r="D6348" t="s">
        <v>17</v>
      </c>
      <c r="E6348" s="1">
        <v>1392</v>
      </c>
      <c r="G6348" s="1">
        <v>29</v>
      </c>
      <c r="H6348" t="s">
        <v>49</v>
      </c>
      <c r="I6348" s="2">
        <v>43448</v>
      </c>
      <c r="J6348" s="1" t="s">
        <v>19</v>
      </c>
      <c r="K6348" t="s">
        <v>72</v>
      </c>
      <c r="L6348" t="s">
        <v>50</v>
      </c>
    </row>
    <row r="6349" spans="2:12" x14ac:dyDescent="0.25">
      <c r="B6349" t="s">
        <v>134</v>
      </c>
      <c r="D6349" t="s">
        <v>24</v>
      </c>
      <c r="E6349" s="1">
        <v>500</v>
      </c>
      <c r="G6349" s="1">
        <v>229</v>
      </c>
      <c r="H6349" t="s">
        <v>61</v>
      </c>
      <c r="I6349" s="2">
        <v>43295</v>
      </c>
      <c r="J6349" s="1" t="s">
        <v>26</v>
      </c>
      <c r="K6349" t="s">
        <v>72</v>
      </c>
      <c r="L6349" t="s">
        <v>41</v>
      </c>
    </row>
    <row r="6350" spans="2:12" x14ac:dyDescent="0.25">
      <c r="B6350" t="s">
        <v>134</v>
      </c>
      <c r="D6350" t="s">
        <v>24</v>
      </c>
      <c r="E6350" s="1">
        <v>120</v>
      </c>
      <c r="G6350" s="1">
        <v>314</v>
      </c>
      <c r="H6350" t="s">
        <v>30</v>
      </c>
      <c r="I6350" s="2">
        <v>43391</v>
      </c>
      <c r="J6350" s="1" t="s">
        <v>26</v>
      </c>
      <c r="K6350" t="s">
        <v>72</v>
      </c>
      <c r="L6350" t="s">
        <v>32</v>
      </c>
    </row>
    <row r="6351" spans="2:12" x14ac:dyDescent="0.25">
      <c r="B6351" t="s">
        <v>8</v>
      </c>
      <c r="D6351" t="s">
        <v>9</v>
      </c>
      <c r="E6351" s="1">
        <v>3240</v>
      </c>
      <c r="G6351" s="1">
        <v>351</v>
      </c>
      <c r="H6351" t="s">
        <v>62</v>
      </c>
      <c r="I6351" s="2">
        <v>43436</v>
      </c>
      <c r="J6351" s="1" t="s">
        <v>11</v>
      </c>
      <c r="K6351" t="s">
        <v>72</v>
      </c>
      <c r="L6351" t="s">
        <v>39</v>
      </c>
    </row>
    <row r="6352" spans="2:12" x14ac:dyDescent="0.25">
      <c r="B6352" t="s">
        <v>8</v>
      </c>
      <c r="D6352" t="s">
        <v>9</v>
      </c>
      <c r="E6352" s="1">
        <v>280</v>
      </c>
      <c r="G6352" s="1">
        <v>321</v>
      </c>
      <c r="H6352" t="s">
        <v>63</v>
      </c>
      <c r="I6352" s="2">
        <v>43419</v>
      </c>
      <c r="J6352" s="1" t="s">
        <v>11</v>
      </c>
      <c r="K6352" t="s">
        <v>72</v>
      </c>
      <c r="L6352" t="s">
        <v>64</v>
      </c>
    </row>
    <row r="6353" spans="2:12" x14ac:dyDescent="0.25">
      <c r="B6353" t="s">
        <v>103</v>
      </c>
      <c r="D6353" t="s">
        <v>58</v>
      </c>
      <c r="E6353" s="1">
        <v>1400</v>
      </c>
      <c r="G6353" s="1">
        <v>189</v>
      </c>
      <c r="H6353" t="s">
        <v>3</v>
      </c>
      <c r="I6353" s="2">
        <v>43360</v>
      </c>
      <c r="J6353" s="1" t="s">
        <v>4</v>
      </c>
      <c r="K6353" t="s">
        <v>72</v>
      </c>
      <c r="L6353" t="s">
        <v>5</v>
      </c>
    </row>
    <row r="6354" spans="2:12" x14ac:dyDescent="0.25">
      <c r="B6354" t="s">
        <v>103</v>
      </c>
      <c r="D6354" t="s">
        <v>58</v>
      </c>
      <c r="E6354" s="1">
        <v>105</v>
      </c>
      <c r="G6354" s="1">
        <v>288</v>
      </c>
      <c r="H6354" t="s">
        <v>6</v>
      </c>
      <c r="I6354" s="2">
        <v>43103</v>
      </c>
      <c r="J6354" s="1" t="s">
        <v>4</v>
      </c>
      <c r="K6354" t="s">
        <v>72</v>
      </c>
      <c r="L6354" t="s">
        <v>7</v>
      </c>
    </row>
    <row r="6355" spans="2:12" x14ac:dyDescent="0.25">
      <c r="B6355" t="s">
        <v>8</v>
      </c>
      <c r="D6355" t="s">
        <v>9</v>
      </c>
      <c r="E6355" s="1">
        <v>300</v>
      </c>
      <c r="G6355" s="1">
        <v>155</v>
      </c>
      <c r="H6355" t="s">
        <v>10</v>
      </c>
      <c r="I6355" s="2">
        <v>43160</v>
      </c>
      <c r="J6355" s="1" t="s">
        <v>11</v>
      </c>
      <c r="K6355" t="s">
        <v>72</v>
      </c>
      <c r="L6355" t="s">
        <v>7</v>
      </c>
    </row>
    <row r="6356" spans="2:12" x14ac:dyDescent="0.25">
      <c r="B6356" t="s">
        <v>8</v>
      </c>
      <c r="D6356" t="s">
        <v>9</v>
      </c>
      <c r="E6356" s="1">
        <v>530</v>
      </c>
      <c r="G6356" s="1">
        <v>168</v>
      </c>
      <c r="H6356" t="s">
        <v>12</v>
      </c>
      <c r="I6356" s="2">
        <v>43327</v>
      </c>
      <c r="J6356" s="1" t="s">
        <v>11</v>
      </c>
      <c r="K6356" t="s">
        <v>72</v>
      </c>
      <c r="L6356" t="s">
        <v>7</v>
      </c>
    </row>
    <row r="6357" spans="2:12" x14ac:dyDescent="0.25">
      <c r="B6357" t="s">
        <v>8</v>
      </c>
      <c r="D6357" t="s">
        <v>9</v>
      </c>
      <c r="E6357" s="1">
        <v>35</v>
      </c>
      <c r="G6357" s="1">
        <v>129</v>
      </c>
      <c r="H6357" t="s">
        <v>6</v>
      </c>
      <c r="I6357" s="2">
        <v>43140</v>
      </c>
      <c r="J6357" s="1" t="s">
        <v>11</v>
      </c>
      <c r="K6357" t="s">
        <v>72</v>
      </c>
      <c r="L6357" t="s">
        <v>7</v>
      </c>
    </row>
    <row r="6358" spans="2:12" x14ac:dyDescent="0.25">
      <c r="B6358" t="s">
        <v>134</v>
      </c>
      <c r="D6358" t="s">
        <v>13</v>
      </c>
      <c r="E6358" s="1">
        <v>270</v>
      </c>
      <c r="G6358" s="1">
        <v>141</v>
      </c>
      <c r="H6358" t="s">
        <v>14</v>
      </c>
      <c r="I6358" s="2">
        <v>43324</v>
      </c>
      <c r="J6358" s="1" t="s">
        <v>4</v>
      </c>
      <c r="K6358" t="s">
        <v>72</v>
      </c>
      <c r="L6358" t="s">
        <v>5</v>
      </c>
    </row>
    <row r="6359" spans="2:12" x14ac:dyDescent="0.25">
      <c r="B6359" t="s">
        <v>134</v>
      </c>
      <c r="D6359" t="s">
        <v>13</v>
      </c>
      <c r="E6359" s="1">
        <v>920</v>
      </c>
      <c r="G6359" s="1">
        <v>285</v>
      </c>
      <c r="H6359" t="s">
        <v>15</v>
      </c>
      <c r="I6359" s="2">
        <v>43348</v>
      </c>
      <c r="J6359" s="1" t="s">
        <v>4</v>
      </c>
      <c r="K6359" t="s">
        <v>72</v>
      </c>
      <c r="L6359" t="s">
        <v>5</v>
      </c>
    </row>
    <row r="6360" spans="2:12" x14ac:dyDescent="0.25">
      <c r="B6360" t="s">
        <v>16</v>
      </c>
      <c r="D6360" t="s">
        <v>17</v>
      </c>
      <c r="E6360" s="1">
        <v>276</v>
      </c>
      <c r="G6360" s="1">
        <v>101</v>
      </c>
      <c r="H6360" t="s">
        <v>18</v>
      </c>
      <c r="I6360" s="2">
        <v>43355</v>
      </c>
      <c r="J6360" s="1" t="s">
        <v>19</v>
      </c>
      <c r="K6360" t="s">
        <v>72</v>
      </c>
      <c r="L6360" t="s">
        <v>20</v>
      </c>
    </row>
    <row r="6361" spans="2:12" x14ac:dyDescent="0.25">
      <c r="B6361" t="s">
        <v>103</v>
      </c>
      <c r="D6361" t="s">
        <v>9</v>
      </c>
      <c r="E6361" s="1">
        <v>184</v>
      </c>
      <c r="G6361" s="1">
        <v>264</v>
      </c>
      <c r="H6361" t="s">
        <v>18</v>
      </c>
      <c r="I6361" s="2">
        <v>43421</v>
      </c>
      <c r="J6361" s="1" t="s">
        <v>11</v>
      </c>
      <c r="K6361" t="s">
        <v>72</v>
      </c>
      <c r="L6361" t="s">
        <v>20</v>
      </c>
    </row>
    <row r="6362" spans="2:12" x14ac:dyDescent="0.25">
      <c r="B6362" t="s">
        <v>8</v>
      </c>
      <c r="D6362" t="s">
        <v>24</v>
      </c>
      <c r="E6362" s="1">
        <v>127.5</v>
      </c>
      <c r="G6362" s="1">
        <v>74</v>
      </c>
      <c r="H6362" t="s">
        <v>21</v>
      </c>
      <c r="I6362" s="2">
        <v>43301</v>
      </c>
      <c r="J6362" s="1" t="s">
        <v>22</v>
      </c>
      <c r="K6362" t="s">
        <v>72</v>
      </c>
      <c r="L6362" t="s">
        <v>23</v>
      </c>
    </row>
    <row r="6363" spans="2:12" x14ac:dyDescent="0.25">
      <c r="B6363" t="s">
        <v>134</v>
      </c>
      <c r="D6363" t="s">
        <v>24</v>
      </c>
      <c r="E6363" s="1">
        <v>1930</v>
      </c>
      <c r="G6363" s="1">
        <v>360</v>
      </c>
      <c r="H6363" t="s">
        <v>25</v>
      </c>
      <c r="I6363" s="2">
        <v>43201</v>
      </c>
      <c r="J6363" s="1" t="s">
        <v>26</v>
      </c>
      <c r="K6363" t="s">
        <v>72</v>
      </c>
      <c r="L6363" t="s">
        <v>27</v>
      </c>
    </row>
    <row r="6364" spans="2:12" x14ac:dyDescent="0.25">
      <c r="B6364" t="s">
        <v>28</v>
      </c>
      <c r="D6364" t="s">
        <v>29</v>
      </c>
      <c r="E6364" s="1">
        <v>680</v>
      </c>
      <c r="G6364" s="1">
        <v>288</v>
      </c>
      <c r="H6364" t="s">
        <v>30</v>
      </c>
      <c r="I6364" s="2">
        <v>43422</v>
      </c>
      <c r="J6364" s="1" t="s">
        <v>31</v>
      </c>
      <c r="K6364" t="s">
        <v>72</v>
      </c>
      <c r="L6364" t="s">
        <v>32</v>
      </c>
    </row>
    <row r="6365" spans="2:12" x14ac:dyDescent="0.25">
      <c r="B6365" t="s">
        <v>103</v>
      </c>
      <c r="D6365" t="s">
        <v>131</v>
      </c>
      <c r="E6365" s="1">
        <v>13800</v>
      </c>
      <c r="G6365" s="1">
        <v>26</v>
      </c>
      <c r="H6365" t="s">
        <v>15</v>
      </c>
      <c r="I6365" s="2">
        <v>43387</v>
      </c>
      <c r="J6365" s="1" t="s">
        <v>33</v>
      </c>
      <c r="K6365" t="s">
        <v>72</v>
      </c>
      <c r="L6365" t="s">
        <v>5</v>
      </c>
    </row>
    <row r="6366" spans="2:12" x14ac:dyDescent="0.25">
      <c r="B6366" t="s">
        <v>8</v>
      </c>
      <c r="D6366" t="s">
        <v>17</v>
      </c>
      <c r="E6366" s="1">
        <v>1275</v>
      </c>
      <c r="G6366" s="1">
        <v>260</v>
      </c>
      <c r="H6366" t="s">
        <v>21</v>
      </c>
      <c r="I6366" s="2">
        <v>43188</v>
      </c>
      <c r="J6366" s="1" t="s">
        <v>19</v>
      </c>
      <c r="K6366" t="s">
        <v>72</v>
      </c>
      <c r="L6366" t="s">
        <v>23</v>
      </c>
    </row>
    <row r="6367" spans="2:12" ht="15.75" x14ac:dyDescent="0.25">
      <c r="B6367" t="s">
        <v>134</v>
      </c>
      <c r="D6367" t="s">
        <v>34</v>
      </c>
      <c r="E6367" s="1">
        <v>598</v>
      </c>
      <c r="G6367" s="1">
        <v>300</v>
      </c>
      <c r="H6367" t="s">
        <v>35</v>
      </c>
      <c r="I6367" s="2">
        <v>43149</v>
      </c>
      <c r="J6367" s="4" t="s">
        <v>36</v>
      </c>
      <c r="K6367" t="s">
        <v>72</v>
      </c>
      <c r="L6367" t="s">
        <v>5</v>
      </c>
    </row>
    <row r="6368" spans="2:12" ht="15.75" x14ac:dyDescent="0.25">
      <c r="B6368" t="s">
        <v>37</v>
      </c>
      <c r="D6368" t="s">
        <v>34</v>
      </c>
      <c r="E6368" s="1">
        <v>250</v>
      </c>
      <c r="G6368" s="1">
        <v>87</v>
      </c>
      <c r="H6368" t="s">
        <v>38</v>
      </c>
      <c r="I6368" s="2">
        <v>43366</v>
      </c>
      <c r="J6368" s="4" t="s">
        <v>36</v>
      </c>
      <c r="K6368" t="s">
        <v>72</v>
      </c>
      <c r="L6368" t="s">
        <v>39</v>
      </c>
    </row>
    <row r="6369" spans="2:12" ht="15.75" x14ac:dyDescent="0.25">
      <c r="B6369" t="s">
        <v>37</v>
      </c>
      <c r="D6369" t="s">
        <v>34</v>
      </c>
      <c r="E6369" s="1">
        <v>220</v>
      </c>
      <c r="G6369" s="1">
        <v>362</v>
      </c>
      <c r="H6369" t="s">
        <v>40</v>
      </c>
      <c r="I6369" s="2">
        <v>43216</v>
      </c>
      <c r="J6369" s="4" t="s">
        <v>36</v>
      </c>
      <c r="K6369" t="s">
        <v>72</v>
      </c>
      <c r="L6369" t="s">
        <v>41</v>
      </c>
    </row>
    <row r="6370" spans="2:12" ht="15.75" x14ac:dyDescent="0.25">
      <c r="B6370" t="s">
        <v>37</v>
      </c>
      <c r="D6370" t="s">
        <v>34</v>
      </c>
      <c r="E6370" s="1">
        <v>92</v>
      </c>
      <c r="G6370" s="1">
        <v>158</v>
      </c>
      <c r="H6370" t="s">
        <v>18</v>
      </c>
      <c r="I6370" s="2">
        <v>43243</v>
      </c>
      <c r="J6370" s="4" t="s">
        <v>36</v>
      </c>
      <c r="K6370" t="s">
        <v>72</v>
      </c>
      <c r="L6370" t="s">
        <v>20</v>
      </c>
    </row>
    <row r="6371" spans="2:12" x14ac:dyDescent="0.25">
      <c r="B6371" t="s">
        <v>37</v>
      </c>
      <c r="D6371" t="s">
        <v>131</v>
      </c>
      <c r="E6371" s="1">
        <v>482.5</v>
      </c>
      <c r="G6371" s="1">
        <v>74</v>
      </c>
      <c r="H6371" t="s">
        <v>25</v>
      </c>
      <c r="I6371" s="2">
        <v>43288</v>
      </c>
      <c r="J6371" s="1" t="s">
        <v>33</v>
      </c>
      <c r="K6371" t="s">
        <v>72</v>
      </c>
      <c r="L6371" t="s">
        <v>27</v>
      </c>
    </row>
    <row r="6372" spans="2:12" x14ac:dyDescent="0.25">
      <c r="B6372" t="s">
        <v>37</v>
      </c>
      <c r="D6372" t="s">
        <v>131</v>
      </c>
      <c r="E6372" s="1">
        <v>920</v>
      </c>
      <c r="G6372" s="1">
        <v>93</v>
      </c>
      <c r="H6372" t="s">
        <v>42</v>
      </c>
      <c r="I6372" s="2">
        <v>43164</v>
      </c>
      <c r="J6372" s="1" t="s">
        <v>33</v>
      </c>
      <c r="K6372" t="s">
        <v>72</v>
      </c>
      <c r="L6372" t="s">
        <v>43</v>
      </c>
    </row>
    <row r="6373" spans="2:12" x14ac:dyDescent="0.25">
      <c r="B6373" t="s">
        <v>44</v>
      </c>
      <c r="D6373" t="s">
        <v>45</v>
      </c>
      <c r="E6373" s="1">
        <v>1950</v>
      </c>
      <c r="G6373" s="1">
        <v>210</v>
      </c>
      <c r="H6373" t="s">
        <v>46</v>
      </c>
      <c r="I6373" s="2">
        <v>43290</v>
      </c>
      <c r="J6373" s="1" t="s">
        <v>47</v>
      </c>
      <c r="K6373" t="s">
        <v>72</v>
      </c>
      <c r="L6373" t="s">
        <v>48</v>
      </c>
    </row>
    <row r="6374" spans="2:12" x14ac:dyDescent="0.25">
      <c r="B6374" t="s">
        <v>44</v>
      </c>
      <c r="D6374" t="s">
        <v>45</v>
      </c>
      <c r="E6374" s="1">
        <v>1740</v>
      </c>
      <c r="G6374" s="1">
        <v>263</v>
      </c>
      <c r="H6374" t="s">
        <v>49</v>
      </c>
      <c r="I6374" s="2">
        <v>43440</v>
      </c>
      <c r="J6374" s="1" t="s">
        <v>47</v>
      </c>
      <c r="K6374" t="s">
        <v>72</v>
      </c>
      <c r="L6374" t="s">
        <v>50</v>
      </c>
    </row>
    <row r="6375" spans="2:12" x14ac:dyDescent="0.25">
      <c r="B6375" t="s">
        <v>16</v>
      </c>
      <c r="D6375" t="s">
        <v>29</v>
      </c>
      <c r="E6375" s="1">
        <v>4200</v>
      </c>
      <c r="G6375" s="1">
        <v>25</v>
      </c>
      <c r="H6375" t="s">
        <v>3</v>
      </c>
      <c r="I6375" s="2">
        <v>43355</v>
      </c>
      <c r="J6375" s="1" t="s">
        <v>31</v>
      </c>
      <c r="K6375" t="s">
        <v>72</v>
      </c>
      <c r="L6375" t="s">
        <v>5</v>
      </c>
    </row>
    <row r="6376" spans="2:12" x14ac:dyDescent="0.25">
      <c r="B6376" t="s">
        <v>134</v>
      </c>
      <c r="D6376" t="s">
        <v>17</v>
      </c>
      <c r="E6376" s="1">
        <v>1000</v>
      </c>
      <c r="G6376" s="1">
        <v>39</v>
      </c>
      <c r="H6376" t="s">
        <v>30</v>
      </c>
      <c r="I6376" s="2">
        <v>43386</v>
      </c>
      <c r="J6376" s="1" t="s">
        <v>19</v>
      </c>
      <c r="K6376" t="s">
        <v>72</v>
      </c>
      <c r="L6376" t="s">
        <v>32</v>
      </c>
    </row>
    <row r="6377" spans="2:12" x14ac:dyDescent="0.25">
      <c r="B6377" t="s">
        <v>134</v>
      </c>
      <c r="D6377" t="s">
        <v>17</v>
      </c>
      <c r="E6377" s="1">
        <v>230</v>
      </c>
      <c r="G6377" s="1">
        <v>182</v>
      </c>
      <c r="H6377" t="s">
        <v>18</v>
      </c>
      <c r="I6377" s="2">
        <v>43299</v>
      </c>
      <c r="J6377" s="1" t="s">
        <v>19</v>
      </c>
      <c r="K6377" t="s">
        <v>72</v>
      </c>
      <c r="L6377" t="s">
        <v>20</v>
      </c>
    </row>
    <row r="6378" spans="2:12" ht="15.75" x14ac:dyDescent="0.25">
      <c r="B6378" t="s">
        <v>103</v>
      </c>
      <c r="D6378" t="s">
        <v>133</v>
      </c>
      <c r="E6378" s="1">
        <v>200</v>
      </c>
      <c r="G6378" s="1">
        <v>123</v>
      </c>
      <c r="H6378" t="s">
        <v>51</v>
      </c>
      <c r="I6378" s="2">
        <v>43243</v>
      </c>
      <c r="J6378" s="4" t="s">
        <v>36</v>
      </c>
      <c r="K6378" t="s">
        <v>72</v>
      </c>
      <c r="L6378" t="s">
        <v>20</v>
      </c>
    </row>
    <row r="6379" spans="2:12" x14ac:dyDescent="0.25">
      <c r="B6379" t="s">
        <v>103</v>
      </c>
      <c r="D6379" t="s">
        <v>132</v>
      </c>
      <c r="E6379" s="1">
        <v>533.75</v>
      </c>
      <c r="G6379" s="1">
        <v>22</v>
      </c>
      <c r="H6379" t="s">
        <v>52</v>
      </c>
      <c r="I6379" s="2">
        <v>43128</v>
      </c>
      <c r="J6379" s="1" t="s">
        <v>53</v>
      </c>
      <c r="K6379" t="s">
        <v>72</v>
      </c>
      <c r="L6379" t="s">
        <v>54</v>
      </c>
    </row>
    <row r="6380" spans="2:12" x14ac:dyDescent="0.25">
      <c r="B6380" t="s">
        <v>103</v>
      </c>
      <c r="D6380" t="s">
        <v>132</v>
      </c>
      <c r="E6380" s="1">
        <v>289.5</v>
      </c>
      <c r="G6380" s="1">
        <v>184</v>
      </c>
      <c r="H6380" t="s">
        <v>25</v>
      </c>
      <c r="I6380" s="2">
        <v>43125</v>
      </c>
      <c r="J6380" s="1" t="s">
        <v>53</v>
      </c>
      <c r="K6380" t="s">
        <v>72</v>
      </c>
      <c r="L6380" t="s">
        <v>27</v>
      </c>
    </row>
    <row r="6381" spans="2:12" x14ac:dyDescent="0.25">
      <c r="B6381" t="s">
        <v>103</v>
      </c>
      <c r="D6381" t="s">
        <v>132</v>
      </c>
      <c r="E6381" s="1">
        <v>552</v>
      </c>
      <c r="G6381" s="1">
        <v>204</v>
      </c>
      <c r="H6381" t="s">
        <v>42</v>
      </c>
      <c r="I6381" s="2">
        <v>43199</v>
      </c>
      <c r="J6381" s="1" t="s">
        <v>53</v>
      </c>
      <c r="K6381" t="s">
        <v>72</v>
      </c>
      <c r="L6381" t="s">
        <v>43</v>
      </c>
    </row>
    <row r="6382" spans="2:12" x14ac:dyDescent="0.25">
      <c r="B6382" t="s">
        <v>55</v>
      </c>
      <c r="D6382" t="s">
        <v>29</v>
      </c>
      <c r="E6382" s="1">
        <v>127.5</v>
      </c>
      <c r="G6382" s="1">
        <v>317</v>
      </c>
      <c r="H6382" t="s">
        <v>21</v>
      </c>
      <c r="I6382" s="2">
        <v>43253</v>
      </c>
      <c r="J6382" s="1" t="s">
        <v>31</v>
      </c>
      <c r="K6382" t="s">
        <v>72</v>
      </c>
      <c r="L6382" t="s">
        <v>23</v>
      </c>
    </row>
    <row r="6383" spans="2:12" x14ac:dyDescent="0.25">
      <c r="B6383" t="s">
        <v>37</v>
      </c>
      <c r="D6383" t="s">
        <v>24</v>
      </c>
      <c r="E6383" s="1">
        <v>1218</v>
      </c>
      <c r="G6383" s="1">
        <v>167</v>
      </c>
      <c r="H6383" t="s">
        <v>3</v>
      </c>
      <c r="I6383" s="2">
        <v>43190</v>
      </c>
      <c r="J6383" s="1" t="s">
        <v>22</v>
      </c>
      <c r="K6383" t="s">
        <v>72</v>
      </c>
      <c r="L6383" t="s">
        <v>5</v>
      </c>
    </row>
    <row r="6384" spans="2:12" x14ac:dyDescent="0.25">
      <c r="B6384" t="s">
        <v>55</v>
      </c>
      <c r="D6384" t="s">
        <v>29</v>
      </c>
      <c r="E6384" s="1">
        <v>900</v>
      </c>
      <c r="G6384" s="1">
        <v>218</v>
      </c>
      <c r="H6384" t="s">
        <v>10</v>
      </c>
      <c r="I6384" s="2">
        <v>43303</v>
      </c>
      <c r="J6384" s="1" t="s">
        <v>31</v>
      </c>
      <c r="K6384" t="s">
        <v>72</v>
      </c>
      <c r="L6384" t="s">
        <v>7</v>
      </c>
    </row>
    <row r="6385" spans="2:12" x14ac:dyDescent="0.25">
      <c r="B6385" t="s">
        <v>55</v>
      </c>
      <c r="D6385" t="s">
        <v>29</v>
      </c>
      <c r="E6385" s="1">
        <v>1590</v>
      </c>
      <c r="G6385" s="1">
        <v>65</v>
      </c>
      <c r="H6385" t="s">
        <v>12</v>
      </c>
      <c r="I6385" s="2">
        <v>43169</v>
      </c>
      <c r="J6385" s="1" t="s">
        <v>31</v>
      </c>
      <c r="K6385" t="s">
        <v>72</v>
      </c>
      <c r="L6385" t="s">
        <v>7</v>
      </c>
    </row>
    <row r="6386" spans="2:12" x14ac:dyDescent="0.25">
      <c r="B6386" t="s">
        <v>37</v>
      </c>
      <c r="D6386" t="s">
        <v>24</v>
      </c>
      <c r="E6386" s="1">
        <v>1560</v>
      </c>
      <c r="G6386" s="1">
        <v>32</v>
      </c>
      <c r="H6386" t="s">
        <v>56</v>
      </c>
      <c r="I6386" s="2">
        <v>43438</v>
      </c>
      <c r="J6386" s="1" t="s">
        <v>22</v>
      </c>
      <c r="K6386" t="s">
        <v>72</v>
      </c>
      <c r="L6386" t="s">
        <v>57</v>
      </c>
    </row>
    <row r="6387" spans="2:12" x14ac:dyDescent="0.25">
      <c r="B6387" t="s">
        <v>103</v>
      </c>
      <c r="D6387" t="s">
        <v>132</v>
      </c>
      <c r="E6387" s="1">
        <v>2250</v>
      </c>
      <c r="G6387" s="1">
        <v>346</v>
      </c>
      <c r="H6387" t="s">
        <v>38</v>
      </c>
      <c r="I6387" s="2">
        <v>43108</v>
      </c>
      <c r="J6387" s="1" t="s">
        <v>53</v>
      </c>
      <c r="K6387" t="s">
        <v>72</v>
      </c>
      <c r="L6387" t="s">
        <v>39</v>
      </c>
    </row>
    <row r="6388" spans="2:12" ht="15.75" x14ac:dyDescent="0.25">
      <c r="B6388" t="s">
        <v>103</v>
      </c>
      <c r="D6388" t="s">
        <v>133</v>
      </c>
      <c r="E6388" s="1">
        <v>660</v>
      </c>
      <c r="G6388" s="1">
        <v>304</v>
      </c>
      <c r="H6388" t="s">
        <v>40</v>
      </c>
      <c r="I6388" s="2">
        <v>43346</v>
      </c>
      <c r="J6388" s="4" t="s">
        <v>36</v>
      </c>
      <c r="K6388" t="s">
        <v>72</v>
      </c>
      <c r="L6388" t="s">
        <v>41</v>
      </c>
    </row>
    <row r="6389" spans="2:12" x14ac:dyDescent="0.25">
      <c r="B6389" t="s">
        <v>134</v>
      </c>
      <c r="D6389" t="s">
        <v>17</v>
      </c>
      <c r="E6389" s="1">
        <v>510</v>
      </c>
      <c r="G6389" s="1">
        <v>106</v>
      </c>
      <c r="H6389" t="s">
        <v>21</v>
      </c>
      <c r="I6389" s="2">
        <v>43380</v>
      </c>
      <c r="J6389" s="1" t="s">
        <v>19</v>
      </c>
      <c r="K6389" t="s">
        <v>72</v>
      </c>
      <c r="L6389" t="s">
        <v>23</v>
      </c>
    </row>
    <row r="6390" spans="2:12" x14ac:dyDescent="0.25">
      <c r="B6390" t="s">
        <v>16</v>
      </c>
      <c r="D6390" t="s">
        <v>29</v>
      </c>
      <c r="E6390" s="1">
        <v>510</v>
      </c>
      <c r="G6390" s="1">
        <v>360</v>
      </c>
      <c r="H6390" t="s">
        <v>21</v>
      </c>
      <c r="I6390" s="2">
        <v>43366</v>
      </c>
      <c r="J6390" s="1" t="s">
        <v>31</v>
      </c>
      <c r="K6390" t="s">
        <v>72</v>
      </c>
      <c r="L6390" t="s">
        <v>23</v>
      </c>
    </row>
    <row r="6391" spans="2:12" x14ac:dyDescent="0.25">
      <c r="B6391" t="s">
        <v>44</v>
      </c>
      <c r="D6391" t="s">
        <v>45</v>
      </c>
      <c r="E6391" s="1">
        <v>96.5</v>
      </c>
      <c r="G6391" s="1">
        <v>226</v>
      </c>
      <c r="H6391" t="s">
        <v>25</v>
      </c>
      <c r="I6391" s="2">
        <v>43128</v>
      </c>
      <c r="J6391" s="1" t="s">
        <v>47</v>
      </c>
      <c r="K6391" t="s">
        <v>72</v>
      </c>
      <c r="L6391" t="s">
        <v>27</v>
      </c>
    </row>
    <row r="6392" spans="2:12" x14ac:dyDescent="0.25">
      <c r="B6392" t="s">
        <v>37</v>
      </c>
      <c r="D6392" t="s">
        <v>131</v>
      </c>
      <c r="E6392" s="1">
        <v>230</v>
      </c>
      <c r="G6392" s="1">
        <v>179</v>
      </c>
      <c r="H6392" t="s">
        <v>15</v>
      </c>
      <c r="I6392" s="2">
        <v>43361</v>
      </c>
      <c r="J6392" s="1" t="s">
        <v>33</v>
      </c>
      <c r="K6392" t="s">
        <v>72</v>
      </c>
      <c r="L6392" t="s">
        <v>5</v>
      </c>
    </row>
    <row r="6393" spans="2:12" ht="15.75" x14ac:dyDescent="0.25">
      <c r="B6393" t="s">
        <v>37</v>
      </c>
      <c r="D6393" t="s">
        <v>58</v>
      </c>
      <c r="E6393" s="1">
        <v>736</v>
      </c>
      <c r="G6393" s="1">
        <v>251</v>
      </c>
      <c r="H6393" t="s">
        <v>42</v>
      </c>
      <c r="I6393" s="2">
        <v>43107</v>
      </c>
      <c r="J6393" s="4" t="s">
        <v>36</v>
      </c>
      <c r="K6393" t="s">
        <v>72</v>
      </c>
      <c r="L6393" t="s">
        <v>43</v>
      </c>
    </row>
    <row r="6394" spans="2:12" x14ac:dyDescent="0.25">
      <c r="B6394" t="s">
        <v>37</v>
      </c>
      <c r="D6394" t="s">
        <v>59</v>
      </c>
      <c r="E6394" s="1">
        <v>800</v>
      </c>
      <c r="G6394" s="1">
        <v>333</v>
      </c>
      <c r="H6394" t="s">
        <v>30</v>
      </c>
      <c r="I6394" s="2">
        <v>43457</v>
      </c>
      <c r="J6394" s="1" t="s">
        <v>53</v>
      </c>
      <c r="K6394" t="s">
        <v>72</v>
      </c>
      <c r="L6394" t="s">
        <v>32</v>
      </c>
    </row>
    <row r="6395" spans="2:12" ht="15.75" x14ac:dyDescent="0.25">
      <c r="B6395" t="s">
        <v>37</v>
      </c>
      <c r="D6395" t="s">
        <v>34</v>
      </c>
      <c r="E6395" s="1">
        <v>52.5</v>
      </c>
      <c r="G6395" s="1">
        <v>222</v>
      </c>
      <c r="H6395" t="s">
        <v>6</v>
      </c>
      <c r="I6395" s="2">
        <v>43116</v>
      </c>
      <c r="J6395" s="4" t="s">
        <v>36</v>
      </c>
      <c r="K6395" t="s">
        <v>72</v>
      </c>
      <c r="L6395" t="s">
        <v>7</v>
      </c>
    </row>
    <row r="6396" spans="2:12" ht="15.75" x14ac:dyDescent="0.25">
      <c r="B6396" t="s">
        <v>134</v>
      </c>
      <c r="D6396" t="s">
        <v>34</v>
      </c>
      <c r="E6396" s="1">
        <v>200</v>
      </c>
      <c r="G6396" s="1">
        <v>339</v>
      </c>
      <c r="H6396" t="s">
        <v>60</v>
      </c>
      <c r="I6396" s="2">
        <v>43134</v>
      </c>
      <c r="J6396" s="4" t="s">
        <v>36</v>
      </c>
      <c r="K6396" t="s">
        <v>72</v>
      </c>
      <c r="L6396" t="s">
        <v>7</v>
      </c>
    </row>
    <row r="6397" spans="2:12" x14ac:dyDescent="0.25">
      <c r="B6397" t="s">
        <v>16</v>
      </c>
      <c r="D6397" t="s">
        <v>17</v>
      </c>
      <c r="E6397" s="1">
        <v>1392</v>
      </c>
      <c r="G6397" s="1">
        <v>360</v>
      </c>
      <c r="H6397" t="s">
        <v>49</v>
      </c>
      <c r="I6397" s="2">
        <v>43127</v>
      </c>
      <c r="J6397" s="1" t="s">
        <v>19</v>
      </c>
      <c r="K6397" t="s">
        <v>72</v>
      </c>
      <c r="L6397" t="s">
        <v>50</v>
      </c>
    </row>
    <row r="6398" spans="2:12" x14ac:dyDescent="0.25">
      <c r="B6398" t="s">
        <v>134</v>
      </c>
      <c r="D6398" t="s">
        <v>24</v>
      </c>
      <c r="E6398" s="1">
        <v>500</v>
      </c>
      <c r="G6398" s="1">
        <v>330</v>
      </c>
      <c r="H6398" t="s">
        <v>61</v>
      </c>
      <c r="I6398" s="2">
        <v>43387</v>
      </c>
      <c r="J6398" s="1" t="s">
        <v>26</v>
      </c>
      <c r="K6398" t="s">
        <v>72</v>
      </c>
      <c r="L6398" t="s">
        <v>41</v>
      </c>
    </row>
    <row r="6399" spans="2:12" x14ac:dyDescent="0.25">
      <c r="B6399" t="s">
        <v>134</v>
      </c>
      <c r="D6399" t="s">
        <v>24</v>
      </c>
      <c r="E6399" s="1">
        <v>120</v>
      </c>
      <c r="G6399" s="1">
        <v>119</v>
      </c>
      <c r="H6399" t="s">
        <v>30</v>
      </c>
      <c r="I6399" s="2">
        <v>43144</v>
      </c>
      <c r="J6399" s="1" t="s">
        <v>26</v>
      </c>
      <c r="K6399" t="s">
        <v>72</v>
      </c>
      <c r="L6399" t="s">
        <v>32</v>
      </c>
    </row>
    <row r="6400" spans="2:12" x14ac:dyDescent="0.25">
      <c r="B6400" t="s">
        <v>8</v>
      </c>
      <c r="D6400" t="s">
        <v>9</v>
      </c>
      <c r="E6400" s="1">
        <v>3240</v>
      </c>
      <c r="G6400" s="1">
        <v>344</v>
      </c>
      <c r="H6400" t="s">
        <v>62</v>
      </c>
      <c r="I6400" s="2">
        <v>43222</v>
      </c>
      <c r="J6400" s="1" t="s">
        <v>11</v>
      </c>
      <c r="K6400" t="s">
        <v>72</v>
      </c>
      <c r="L6400" t="s">
        <v>39</v>
      </c>
    </row>
    <row r="6401" spans="2:12" x14ac:dyDescent="0.25">
      <c r="B6401" t="s">
        <v>8</v>
      </c>
      <c r="D6401" t="s">
        <v>9</v>
      </c>
      <c r="E6401" s="1">
        <v>280</v>
      </c>
      <c r="G6401" s="1">
        <v>381</v>
      </c>
      <c r="H6401" t="s">
        <v>63</v>
      </c>
      <c r="I6401" s="2">
        <v>43187</v>
      </c>
      <c r="J6401" s="1" t="s">
        <v>11</v>
      </c>
      <c r="K6401" t="s">
        <v>72</v>
      </c>
      <c r="L6401" t="s">
        <v>64</v>
      </c>
    </row>
    <row r="6402" spans="2:12" x14ac:dyDescent="0.25">
      <c r="B6402" t="s">
        <v>103</v>
      </c>
      <c r="D6402" t="s">
        <v>58</v>
      </c>
      <c r="E6402" s="1">
        <v>1400</v>
      </c>
      <c r="G6402" s="1">
        <v>385</v>
      </c>
      <c r="H6402" t="s">
        <v>3</v>
      </c>
      <c r="I6402" s="2">
        <v>43265</v>
      </c>
      <c r="J6402" s="1" t="s">
        <v>4</v>
      </c>
      <c r="K6402" t="s">
        <v>72</v>
      </c>
      <c r="L6402" t="s">
        <v>5</v>
      </c>
    </row>
    <row r="6403" spans="2:12" x14ac:dyDescent="0.25">
      <c r="B6403" t="s">
        <v>103</v>
      </c>
      <c r="D6403" t="s">
        <v>58</v>
      </c>
      <c r="E6403" s="1">
        <v>105</v>
      </c>
      <c r="G6403" s="1">
        <v>252</v>
      </c>
      <c r="H6403" t="s">
        <v>6</v>
      </c>
      <c r="I6403" s="2">
        <v>43389</v>
      </c>
      <c r="J6403" s="1" t="s">
        <v>4</v>
      </c>
      <c r="K6403" t="s">
        <v>72</v>
      </c>
      <c r="L6403" t="s">
        <v>7</v>
      </c>
    </row>
    <row r="6404" spans="2:12" x14ac:dyDescent="0.25">
      <c r="B6404" t="s">
        <v>8</v>
      </c>
      <c r="D6404" t="s">
        <v>9</v>
      </c>
      <c r="E6404" s="1">
        <v>300</v>
      </c>
      <c r="G6404" s="1">
        <v>358</v>
      </c>
      <c r="H6404" t="s">
        <v>10</v>
      </c>
      <c r="I6404" s="2">
        <v>43324</v>
      </c>
      <c r="J6404" s="1" t="s">
        <v>11</v>
      </c>
      <c r="K6404" t="s">
        <v>72</v>
      </c>
      <c r="L6404" t="s">
        <v>7</v>
      </c>
    </row>
    <row r="6405" spans="2:12" x14ac:dyDescent="0.25">
      <c r="B6405" t="s">
        <v>8</v>
      </c>
      <c r="D6405" t="s">
        <v>9</v>
      </c>
      <c r="E6405" s="1">
        <v>530</v>
      </c>
      <c r="G6405" s="1">
        <v>383</v>
      </c>
      <c r="H6405" t="s">
        <v>12</v>
      </c>
      <c r="I6405" s="2">
        <v>43105</v>
      </c>
      <c r="J6405" s="1" t="s">
        <v>11</v>
      </c>
      <c r="K6405" t="s">
        <v>72</v>
      </c>
      <c r="L6405" t="s">
        <v>7</v>
      </c>
    </row>
    <row r="6406" spans="2:12" x14ac:dyDescent="0.25">
      <c r="B6406" t="s">
        <v>8</v>
      </c>
      <c r="D6406" t="s">
        <v>9</v>
      </c>
      <c r="E6406" s="1">
        <v>35</v>
      </c>
      <c r="G6406" s="1">
        <v>92</v>
      </c>
      <c r="H6406" t="s">
        <v>6</v>
      </c>
      <c r="I6406" s="2">
        <v>43160</v>
      </c>
      <c r="J6406" s="1" t="s">
        <v>11</v>
      </c>
      <c r="K6406" t="s">
        <v>72</v>
      </c>
      <c r="L6406" t="s">
        <v>7</v>
      </c>
    </row>
    <row r="6407" spans="2:12" x14ac:dyDescent="0.25">
      <c r="B6407" t="s">
        <v>134</v>
      </c>
      <c r="D6407" t="s">
        <v>13</v>
      </c>
      <c r="E6407" s="1">
        <v>270</v>
      </c>
      <c r="G6407" s="1">
        <v>40</v>
      </c>
      <c r="H6407" t="s">
        <v>14</v>
      </c>
      <c r="I6407" s="2">
        <v>43363</v>
      </c>
      <c r="J6407" s="1" t="s">
        <v>4</v>
      </c>
      <c r="K6407" t="s">
        <v>72</v>
      </c>
      <c r="L6407" t="s">
        <v>5</v>
      </c>
    </row>
    <row r="6408" spans="2:12" x14ac:dyDescent="0.25">
      <c r="B6408" t="s">
        <v>134</v>
      </c>
      <c r="D6408" t="s">
        <v>13</v>
      </c>
      <c r="E6408" s="1">
        <v>920</v>
      </c>
      <c r="G6408" s="1">
        <v>287</v>
      </c>
      <c r="H6408" t="s">
        <v>15</v>
      </c>
      <c r="I6408" s="2">
        <v>43434</v>
      </c>
      <c r="J6408" s="1" t="s">
        <v>4</v>
      </c>
      <c r="K6408" t="s">
        <v>72</v>
      </c>
      <c r="L6408" t="s">
        <v>5</v>
      </c>
    </row>
    <row r="6409" spans="2:12" x14ac:dyDescent="0.25">
      <c r="B6409" t="s">
        <v>16</v>
      </c>
      <c r="D6409" t="s">
        <v>17</v>
      </c>
      <c r="E6409" s="1">
        <v>276</v>
      </c>
      <c r="G6409" s="1">
        <v>286</v>
      </c>
      <c r="H6409" t="s">
        <v>18</v>
      </c>
      <c r="I6409" s="2">
        <v>43318</v>
      </c>
      <c r="J6409" s="1" t="s">
        <v>19</v>
      </c>
      <c r="K6409" t="s">
        <v>72</v>
      </c>
      <c r="L6409" t="s">
        <v>20</v>
      </c>
    </row>
    <row r="6410" spans="2:12" x14ac:dyDescent="0.25">
      <c r="B6410" t="s">
        <v>103</v>
      </c>
      <c r="D6410" t="s">
        <v>9</v>
      </c>
      <c r="E6410" s="1">
        <v>184</v>
      </c>
      <c r="G6410" s="1">
        <v>28</v>
      </c>
      <c r="H6410" t="s">
        <v>18</v>
      </c>
      <c r="I6410" s="2">
        <v>43204</v>
      </c>
      <c r="J6410" s="1" t="s">
        <v>11</v>
      </c>
      <c r="K6410" t="s">
        <v>72</v>
      </c>
      <c r="L6410" t="s">
        <v>20</v>
      </c>
    </row>
    <row r="6411" spans="2:12" x14ac:dyDescent="0.25">
      <c r="B6411" t="s">
        <v>8</v>
      </c>
      <c r="D6411" t="s">
        <v>24</v>
      </c>
      <c r="E6411" s="1">
        <v>127.5</v>
      </c>
      <c r="G6411" s="1">
        <v>119</v>
      </c>
      <c r="H6411" t="s">
        <v>21</v>
      </c>
      <c r="I6411" s="2">
        <v>43218</v>
      </c>
      <c r="J6411" s="1" t="s">
        <v>22</v>
      </c>
      <c r="K6411" t="s">
        <v>72</v>
      </c>
      <c r="L6411" t="s">
        <v>23</v>
      </c>
    </row>
    <row r="6412" spans="2:12" x14ac:dyDescent="0.25">
      <c r="B6412" t="s">
        <v>134</v>
      </c>
      <c r="D6412" t="s">
        <v>24</v>
      </c>
      <c r="E6412" s="1">
        <v>1930</v>
      </c>
      <c r="G6412" s="1">
        <v>352</v>
      </c>
      <c r="H6412" t="s">
        <v>25</v>
      </c>
      <c r="I6412" s="2">
        <v>43132</v>
      </c>
      <c r="J6412" s="1" t="s">
        <v>26</v>
      </c>
      <c r="K6412" t="s">
        <v>72</v>
      </c>
      <c r="L6412" t="s">
        <v>27</v>
      </c>
    </row>
    <row r="6413" spans="2:12" x14ac:dyDescent="0.25">
      <c r="B6413" t="s">
        <v>28</v>
      </c>
      <c r="D6413" t="s">
        <v>29</v>
      </c>
      <c r="E6413" s="1">
        <v>680</v>
      </c>
      <c r="G6413" s="1">
        <v>356</v>
      </c>
      <c r="H6413" t="s">
        <v>30</v>
      </c>
      <c r="I6413" s="2">
        <v>43447</v>
      </c>
      <c r="J6413" s="1" t="s">
        <v>31</v>
      </c>
      <c r="K6413" t="s">
        <v>72</v>
      </c>
      <c r="L6413" t="s">
        <v>32</v>
      </c>
    </row>
    <row r="6414" spans="2:12" x14ac:dyDescent="0.25">
      <c r="B6414" t="s">
        <v>103</v>
      </c>
      <c r="D6414" t="s">
        <v>131</v>
      </c>
      <c r="E6414" s="1">
        <v>13800</v>
      </c>
      <c r="G6414" s="1">
        <v>64</v>
      </c>
      <c r="H6414" t="s">
        <v>15</v>
      </c>
      <c r="I6414" s="2">
        <v>43396</v>
      </c>
      <c r="J6414" s="1" t="s">
        <v>33</v>
      </c>
      <c r="K6414" t="s">
        <v>72</v>
      </c>
      <c r="L6414" t="s">
        <v>5</v>
      </c>
    </row>
    <row r="6415" spans="2:12" x14ac:dyDescent="0.25">
      <c r="B6415" t="s">
        <v>8</v>
      </c>
      <c r="D6415" t="s">
        <v>17</v>
      </c>
      <c r="E6415" s="1">
        <v>1275</v>
      </c>
      <c r="G6415" s="1">
        <v>283</v>
      </c>
      <c r="H6415" t="s">
        <v>21</v>
      </c>
      <c r="I6415" s="2">
        <v>43400</v>
      </c>
      <c r="J6415" s="1" t="s">
        <v>19</v>
      </c>
      <c r="K6415" t="s">
        <v>72</v>
      </c>
      <c r="L6415" t="s">
        <v>23</v>
      </c>
    </row>
    <row r="6416" spans="2:12" ht="15.75" x14ac:dyDescent="0.25">
      <c r="B6416" t="s">
        <v>134</v>
      </c>
      <c r="D6416" t="s">
        <v>34</v>
      </c>
      <c r="E6416" s="1">
        <v>598</v>
      </c>
      <c r="G6416" s="1">
        <v>102</v>
      </c>
      <c r="H6416" t="s">
        <v>35</v>
      </c>
      <c r="I6416" s="2">
        <v>43205</v>
      </c>
      <c r="J6416" s="4" t="s">
        <v>36</v>
      </c>
      <c r="K6416" t="s">
        <v>72</v>
      </c>
      <c r="L6416" t="s">
        <v>5</v>
      </c>
    </row>
    <row r="6417" spans="2:12" ht="15.75" x14ac:dyDescent="0.25">
      <c r="B6417" t="s">
        <v>37</v>
      </c>
      <c r="D6417" t="s">
        <v>34</v>
      </c>
      <c r="E6417" s="1">
        <v>250</v>
      </c>
      <c r="G6417" s="1">
        <v>353</v>
      </c>
      <c r="H6417" t="s">
        <v>38</v>
      </c>
      <c r="I6417" s="2">
        <v>43181</v>
      </c>
      <c r="J6417" s="4" t="s">
        <v>36</v>
      </c>
      <c r="K6417" t="s">
        <v>72</v>
      </c>
      <c r="L6417" t="s">
        <v>39</v>
      </c>
    </row>
    <row r="6418" spans="2:12" ht="15.75" x14ac:dyDescent="0.25">
      <c r="B6418" t="s">
        <v>37</v>
      </c>
      <c r="D6418" t="s">
        <v>34</v>
      </c>
      <c r="E6418" s="1">
        <v>220</v>
      </c>
      <c r="G6418" s="1">
        <v>270</v>
      </c>
      <c r="H6418" t="s">
        <v>40</v>
      </c>
      <c r="I6418" s="2">
        <v>43381</v>
      </c>
      <c r="J6418" s="4" t="s">
        <v>36</v>
      </c>
      <c r="K6418" t="s">
        <v>72</v>
      </c>
      <c r="L6418" t="s">
        <v>41</v>
      </c>
    </row>
    <row r="6419" spans="2:12" ht="15.75" x14ac:dyDescent="0.25">
      <c r="B6419" t="s">
        <v>37</v>
      </c>
      <c r="D6419" t="s">
        <v>34</v>
      </c>
      <c r="E6419" s="1">
        <v>92</v>
      </c>
      <c r="G6419" s="1">
        <v>384</v>
      </c>
      <c r="H6419" t="s">
        <v>18</v>
      </c>
      <c r="I6419" s="2">
        <v>43327</v>
      </c>
      <c r="J6419" s="4" t="s">
        <v>36</v>
      </c>
      <c r="K6419" t="s">
        <v>72</v>
      </c>
      <c r="L6419" t="s">
        <v>20</v>
      </c>
    </row>
    <row r="6420" spans="2:12" x14ac:dyDescent="0.25">
      <c r="B6420" t="s">
        <v>37</v>
      </c>
      <c r="D6420" t="s">
        <v>131</v>
      </c>
      <c r="E6420" s="1">
        <v>482.5</v>
      </c>
      <c r="G6420" s="1">
        <v>25</v>
      </c>
      <c r="H6420" t="s">
        <v>25</v>
      </c>
      <c r="I6420" s="2">
        <v>43429</v>
      </c>
      <c r="J6420" s="1" t="s">
        <v>33</v>
      </c>
      <c r="K6420" t="s">
        <v>72</v>
      </c>
      <c r="L6420" t="s">
        <v>27</v>
      </c>
    </row>
    <row r="6421" spans="2:12" x14ac:dyDescent="0.25">
      <c r="B6421" t="s">
        <v>37</v>
      </c>
      <c r="D6421" t="s">
        <v>131</v>
      </c>
      <c r="E6421" s="1">
        <v>920</v>
      </c>
      <c r="G6421" s="1">
        <v>248</v>
      </c>
      <c r="H6421" t="s">
        <v>42</v>
      </c>
      <c r="I6421" s="2">
        <v>43461</v>
      </c>
      <c r="J6421" s="1" t="s">
        <v>33</v>
      </c>
      <c r="K6421" t="s">
        <v>72</v>
      </c>
      <c r="L6421" t="s">
        <v>43</v>
      </c>
    </row>
    <row r="6422" spans="2:12" x14ac:dyDescent="0.25">
      <c r="B6422" t="s">
        <v>44</v>
      </c>
      <c r="D6422" t="s">
        <v>45</v>
      </c>
      <c r="E6422" s="1">
        <v>1950</v>
      </c>
      <c r="G6422" s="1">
        <v>75</v>
      </c>
      <c r="H6422" t="s">
        <v>46</v>
      </c>
      <c r="I6422" s="2">
        <v>43415</v>
      </c>
      <c r="J6422" s="1" t="s">
        <v>47</v>
      </c>
      <c r="K6422" t="s">
        <v>72</v>
      </c>
      <c r="L6422" t="s">
        <v>48</v>
      </c>
    </row>
    <row r="6423" spans="2:12" x14ac:dyDescent="0.25">
      <c r="B6423" t="s">
        <v>44</v>
      </c>
      <c r="D6423" t="s">
        <v>45</v>
      </c>
      <c r="E6423" s="1">
        <v>1740</v>
      </c>
      <c r="G6423" s="1">
        <v>229</v>
      </c>
      <c r="H6423" t="s">
        <v>49</v>
      </c>
      <c r="I6423" s="2">
        <v>43343</v>
      </c>
      <c r="J6423" s="1" t="s">
        <v>47</v>
      </c>
      <c r="K6423" t="s">
        <v>72</v>
      </c>
      <c r="L6423" t="s">
        <v>50</v>
      </c>
    </row>
    <row r="6424" spans="2:12" x14ac:dyDescent="0.25">
      <c r="B6424" t="s">
        <v>16</v>
      </c>
      <c r="D6424" t="s">
        <v>29</v>
      </c>
      <c r="E6424" s="1">
        <v>4200</v>
      </c>
      <c r="G6424" s="1">
        <v>228</v>
      </c>
      <c r="H6424" t="s">
        <v>3</v>
      </c>
      <c r="I6424" s="2">
        <v>43206</v>
      </c>
      <c r="J6424" s="1" t="s">
        <v>31</v>
      </c>
      <c r="K6424" t="s">
        <v>72</v>
      </c>
      <c r="L6424" t="s">
        <v>5</v>
      </c>
    </row>
    <row r="6425" spans="2:12" x14ac:dyDescent="0.25">
      <c r="B6425" t="s">
        <v>134</v>
      </c>
      <c r="D6425" t="s">
        <v>17</v>
      </c>
      <c r="E6425" s="1">
        <v>1000</v>
      </c>
      <c r="G6425" s="1">
        <v>53</v>
      </c>
      <c r="H6425" t="s">
        <v>30</v>
      </c>
      <c r="I6425" s="2">
        <v>43453</v>
      </c>
      <c r="J6425" s="1" t="s">
        <v>19</v>
      </c>
      <c r="K6425" t="s">
        <v>72</v>
      </c>
      <c r="L6425" t="s">
        <v>32</v>
      </c>
    </row>
    <row r="6426" spans="2:12" x14ac:dyDescent="0.25">
      <c r="B6426" t="s">
        <v>134</v>
      </c>
      <c r="D6426" t="s">
        <v>17</v>
      </c>
      <c r="E6426" s="1">
        <v>230</v>
      </c>
      <c r="G6426" s="1">
        <v>86</v>
      </c>
      <c r="H6426" t="s">
        <v>18</v>
      </c>
      <c r="I6426" s="2">
        <v>43339</v>
      </c>
      <c r="J6426" s="1" t="s">
        <v>19</v>
      </c>
      <c r="K6426" t="s">
        <v>72</v>
      </c>
      <c r="L6426" t="s">
        <v>20</v>
      </c>
    </row>
    <row r="6427" spans="2:12" ht="15.75" x14ac:dyDescent="0.25">
      <c r="B6427" t="s">
        <v>103</v>
      </c>
      <c r="D6427" t="s">
        <v>133</v>
      </c>
      <c r="E6427" s="1">
        <v>200</v>
      </c>
      <c r="G6427" s="1">
        <v>207</v>
      </c>
      <c r="H6427" t="s">
        <v>51</v>
      </c>
      <c r="I6427" s="2">
        <v>43318</v>
      </c>
      <c r="J6427" s="4" t="s">
        <v>36</v>
      </c>
      <c r="K6427" t="s">
        <v>72</v>
      </c>
      <c r="L6427" t="s">
        <v>20</v>
      </c>
    </row>
    <row r="6428" spans="2:12" x14ac:dyDescent="0.25">
      <c r="B6428" t="s">
        <v>103</v>
      </c>
      <c r="D6428" t="s">
        <v>132</v>
      </c>
      <c r="E6428" s="1">
        <v>533.75</v>
      </c>
      <c r="G6428" s="1">
        <v>203</v>
      </c>
      <c r="H6428" t="s">
        <v>52</v>
      </c>
      <c r="I6428" s="2">
        <v>43257</v>
      </c>
      <c r="J6428" s="1" t="s">
        <v>53</v>
      </c>
      <c r="K6428" t="s">
        <v>72</v>
      </c>
      <c r="L6428" t="s">
        <v>54</v>
      </c>
    </row>
    <row r="6429" spans="2:12" x14ac:dyDescent="0.25">
      <c r="B6429" t="s">
        <v>103</v>
      </c>
      <c r="D6429" t="s">
        <v>132</v>
      </c>
      <c r="E6429" s="1">
        <v>289.5</v>
      </c>
      <c r="G6429" s="1">
        <v>312</v>
      </c>
      <c r="H6429" t="s">
        <v>25</v>
      </c>
      <c r="I6429" s="2">
        <v>43454</v>
      </c>
      <c r="J6429" s="1" t="s">
        <v>53</v>
      </c>
      <c r="K6429" t="s">
        <v>72</v>
      </c>
      <c r="L6429" t="s">
        <v>27</v>
      </c>
    </row>
    <row r="6430" spans="2:12" x14ac:dyDescent="0.25">
      <c r="B6430" t="s">
        <v>103</v>
      </c>
      <c r="D6430" t="s">
        <v>132</v>
      </c>
      <c r="E6430" s="1">
        <v>552</v>
      </c>
      <c r="G6430" s="1">
        <v>56</v>
      </c>
      <c r="H6430" t="s">
        <v>42</v>
      </c>
      <c r="I6430" s="2">
        <v>43196</v>
      </c>
      <c r="J6430" s="1" t="s">
        <v>53</v>
      </c>
      <c r="K6430" t="s">
        <v>72</v>
      </c>
      <c r="L6430" t="s">
        <v>43</v>
      </c>
    </row>
    <row r="6431" spans="2:12" x14ac:dyDescent="0.25">
      <c r="B6431" t="s">
        <v>55</v>
      </c>
      <c r="D6431" t="s">
        <v>29</v>
      </c>
      <c r="E6431" s="1">
        <v>127.5</v>
      </c>
      <c r="G6431" s="1">
        <v>204</v>
      </c>
      <c r="H6431" t="s">
        <v>21</v>
      </c>
      <c r="I6431" s="2">
        <v>43245</v>
      </c>
      <c r="J6431" s="1" t="s">
        <v>31</v>
      </c>
      <c r="K6431" t="s">
        <v>72</v>
      </c>
      <c r="L6431" t="s">
        <v>23</v>
      </c>
    </row>
    <row r="6432" spans="2:12" x14ac:dyDescent="0.25">
      <c r="B6432" t="s">
        <v>37</v>
      </c>
      <c r="D6432" t="s">
        <v>24</v>
      </c>
      <c r="E6432" s="1">
        <v>1218</v>
      </c>
      <c r="G6432" s="1">
        <v>26</v>
      </c>
      <c r="H6432" t="s">
        <v>3</v>
      </c>
      <c r="I6432" s="2">
        <v>43221</v>
      </c>
      <c r="J6432" s="1" t="s">
        <v>22</v>
      </c>
      <c r="K6432" t="s">
        <v>72</v>
      </c>
      <c r="L6432" t="s">
        <v>5</v>
      </c>
    </row>
    <row r="6433" spans="2:12" x14ac:dyDescent="0.25">
      <c r="B6433" t="s">
        <v>55</v>
      </c>
      <c r="D6433" t="s">
        <v>29</v>
      </c>
      <c r="E6433" s="1">
        <v>900</v>
      </c>
      <c r="G6433" s="1">
        <v>176</v>
      </c>
      <c r="H6433" t="s">
        <v>10</v>
      </c>
      <c r="I6433" s="2">
        <v>43342</v>
      </c>
      <c r="J6433" s="1" t="s">
        <v>31</v>
      </c>
      <c r="K6433" t="s">
        <v>72</v>
      </c>
      <c r="L6433" t="s">
        <v>7</v>
      </c>
    </row>
    <row r="6434" spans="2:12" x14ac:dyDescent="0.25">
      <c r="B6434" t="s">
        <v>55</v>
      </c>
      <c r="D6434" t="s">
        <v>29</v>
      </c>
      <c r="E6434" s="1">
        <v>1590</v>
      </c>
      <c r="G6434" s="1">
        <v>22</v>
      </c>
      <c r="H6434" t="s">
        <v>12</v>
      </c>
      <c r="I6434" s="2">
        <v>43303</v>
      </c>
      <c r="J6434" s="1" t="s">
        <v>31</v>
      </c>
      <c r="K6434" t="s">
        <v>72</v>
      </c>
      <c r="L6434" t="s">
        <v>7</v>
      </c>
    </row>
    <row r="6435" spans="2:12" x14ac:dyDescent="0.25">
      <c r="B6435" t="s">
        <v>37</v>
      </c>
      <c r="D6435" t="s">
        <v>24</v>
      </c>
      <c r="E6435" s="1">
        <v>1560</v>
      </c>
      <c r="G6435" s="1">
        <v>155</v>
      </c>
      <c r="H6435" t="s">
        <v>56</v>
      </c>
      <c r="I6435" s="2">
        <v>43165</v>
      </c>
      <c r="J6435" s="1" t="s">
        <v>22</v>
      </c>
      <c r="K6435" t="s">
        <v>72</v>
      </c>
      <c r="L6435" t="s">
        <v>57</v>
      </c>
    </row>
    <row r="6436" spans="2:12" x14ac:dyDescent="0.25">
      <c r="B6436" t="s">
        <v>103</v>
      </c>
      <c r="D6436" t="s">
        <v>132</v>
      </c>
      <c r="E6436" s="1">
        <v>2250</v>
      </c>
      <c r="G6436" s="1">
        <v>167</v>
      </c>
      <c r="H6436" t="s">
        <v>38</v>
      </c>
      <c r="I6436" s="2">
        <v>43124</v>
      </c>
      <c r="J6436" s="1" t="s">
        <v>53</v>
      </c>
      <c r="K6436" t="s">
        <v>72</v>
      </c>
      <c r="L6436" t="s">
        <v>39</v>
      </c>
    </row>
    <row r="6437" spans="2:12" ht="15.75" x14ac:dyDescent="0.25">
      <c r="B6437" t="s">
        <v>103</v>
      </c>
      <c r="D6437" t="s">
        <v>133</v>
      </c>
      <c r="E6437" s="1">
        <v>660</v>
      </c>
      <c r="G6437" s="1">
        <v>62</v>
      </c>
      <c r="H6437" t="s">
        <v>40</v>
      </c>
      <c r="I6437" s="2">
        <v>43380</v>
      </c>
      <c r="J6437" s="4" t="s">
        <v>36</v>
      </c>
      <c r="K6437" t="s">
        <v>72</v>
      </c>
      <c r="L6437" t="s">
        <v>41</v>
      </c>
    </row>
    <row r="6438" spans="2:12" x14ac:dyDescent="0.25">
      <c r="B6438" t="s">
        <v>134</v>
      </c>
      <c r="D6438" t="s">
        <v>17</v>
      </c>
      <c r="E6438" s="1">
        <v>510</v>
      </c>
      <c r="G6438" s="1">
        <v>253</v>
      </c>
      <c r="H6438" t="s">
        <v>21</v>
      </c>
      <c r="I6438" s="2">
        <v>43439</v>
      </c>
      <c r="J6438" s="1" t="s">
        <v>19</v>
      </c>
      <c r="K6438" t="s">
        <v>72</v>
      </c>
      <c r="L6438" t="s">
        <v>23</v>
      </c>
    </row>
    <row r="6439" spans="2:12" x14ac:dyDescent="0.25">
      <c r="B6439" t="s">
        <v>16</v>
      </c>
      <c r="D6439" t="s">
        <v>29</v>
      </c>
      <c r="E6439" s="1">
        <v>510</v>
      </c>
      <c r="G6439" s="1">
        <v>259</v>
      </c>
      <c r="H6439" t="s">
        <v>21</v>
      </c>
      <c r="I6439" s="2">
        <v>43123</v>
      </c>
      <c r="J6439" s="1" t="s">
        <v>31</v>
      </c>
      <c r="K6439" t="s">
        <v>72</v>
      </c>
      <c r="L6439" t="s">
        <v>23</v>
      </c>
    </row>
    <row r="6440" spans="2:12" x14ac:dyDescent="0.25">
      <c r="B6440" t="s">
        <v>44</v>
      </c>
      <c r="D6440" t="s">
        <v>45</v>
      </c>
      <c r="E6440" s="1">
        <v>96.5</v>
      </c>
      <c r="G6440" s="1">
        <v>176</v>
      </c>
      <c r="H6440" t="s">
        <v>25</v>
      </c>
      <c r="I6440" s="2">
        <v>43131</v>
      </c>
      <c r="J6440" s="1" t="s">
        <v>47</v>
      </c>
      <c r="K6440" t="s">
        <v>72</v>
      </c>
      <c r="L6440" t="s">
        <v>27</v>
      </c>
    </row>
    <row r="6441" spans="2:12" x14ac:dyDescent="0.25">
      <c r="B6441" t="s">
        <v>37</v>
      </c>
      <c r="D6441" t="s">
        <v>131</v>
      </c>
      <c r="E6441" s="1">
        <v>230</v>
      </c>
      <c r="G6441" s="1">
        <v>346</v>
      </c>
      <c r="H6441" t="s">
        <v>15</v>
      </c>
      <c r="I6441" s="2">
        <v>43136</v>
      </c>
      <c r="J6441" s="1" t="s">
        <v>33</v>
      </c>
      <c r="K6441" t="s">
        <v>72</v>
      </c>
      <c r="L6441" t="s">
        <v>5</v>
      </c>
    </row>
    <row r="6442" spans="2:12" ht="15.75" x14ac:dyDescent="0.25">
      <c r="B6442" t="s">
        <v>37</v>
      </c>
      <c r="D6442" t="s">
        <v>58</v>
      </c>
      <c r="E6442" s="1">
        <v>736</v>
      </c>
      <c r="G6442" s="1">
        <v>51</v>
      </c>
      <c r="H6442" t="s">
        <v>42</v>
      </c>
      <c r="I6442" s="2">
        <v>43130</v>
      </c>
      <c r="J6442" s="4" t="s">
        <v>36</v>
      </c>
      <c r="K6442" t="s">
        <v>72</v>
      </c>
      <c r="L6442" t="s">
        <v>43</v>
      </c>
    </row>
    <row r="6443" spans="2:12" x14ac:dyDescent="0.25">
      <c r="B6443" t="s">
        <v>37</v>
      </c>
      <c r="D6443" t="s">
        <v>59</v>
      </c>
      <c r="E6443" s="1">
        <v>800</v>
      </c>
      <c r="G6443" s="1">
        <v>29</v>
      </c>
      <c r="H6443" t="s">
        <v>30</v>
      </c>
      <c r="I6443" s="2">
        <v>43345</v>
      </c>
      <c r="J6443" s="1" t="s">
        <v>53</v>
      </c>
      <c r="K6443" t="s">
        <v>72</v>
      </c>
      <c r="L6443" t="s">
        <v>32</v>
      </c>
    </row>
    <row r="6444" spans="2:12" ht="15.75" x14ac:dyDescent="0.25">
      <c r="B6444" t="s">
        <v>37</v>
      </c>
      <c r="D6444" t="s">
        <v>34</v>
      </c>
      <c r="E6444" s="1">
        <v>52.5</v>
      </c>
      <c r="G6444" s="1">
        <v>179</v>
      </c>
      <c r="H6444" t="s">
        <v>6</v>
      </c>
      <c r="I6444" s="2">
        <v>43391</v>
      </c>
      <c r="J6444" s="4" t="s">
        <v>36</v>
      </c>
      <c r="K6444" t="s">
        <v>72</v>
      </c>
      <c r="L6444" t="s">
        <v>7</v>
      </c>
    </row>
    <row r="6445" spans="2:12" ht="15.75" x14ac:dyDescent="0.25">
      <c r="B6445" t="s">
        <v>134</v>
      </c>
      <c r="D6445" t="s">
        <v>34</v>
      </c>
      <c r="E6445" s="1">
        <v>200</v>
      </c>
      <c r="G6445" s="1">
        <v>167</v>
      </c>
      <c r="H6445" t="s">
        <v>60</v>
      </c>
      <c r="I6445" s="2">
        <v>43175</v>
      </c>
      <c r="J6445" s="4" t="s">
        <v>36</v>
      </c>
      <c r="K6445" t="s">
        <v>72</v>
      </c>
      <c r="L6445" t="s">
        <v>7</v>
      </c>
    </row>
    <row r="6446" spans="2:12" x14ac:dyDescent="0.25">
      <c r="B6446" t="s">
        <v>16</v>
      </c>
      <c r="D6446" t="s">
        <v>17</v>
      </c>
      <c r="E6446" s="1">
        <v>1392</v>
      </c>
      <c r="G6446" s="1">
        <v>294</v>
      </c>
      <c r="H6446" t="s">
        <v>49</v>
      </c>
      <c r="I6446" s="2">
        <v>43442</v>
      </c>
      <c r="J6446" s="1" t="s">
        <v>19</v>
      </c>
      <c r="K6446" t="s">
        <v>72</v>
      </c>
      <c r="L6446" t="s">
        <v>50</v>
      </c>
    </row>
    <row r="6447" spans="2:12" x14ac:dyDescent="0.25">
      <c r="B6447" t="s">
        <v>134</v>
      </c>
      <c r="D6447" t="s">
        <v>24</v>
      </c>
      <c r="E6447" s="1">
        <v>500</v>
      </c>
      <c r="G6447" s="1">
        <v>319</v>
      </c>
      <c r="H6447" t="s">
        <v>61</v>
      </c>
      <c r="I6447" s="2">
        <v>43402</v>
      </c>
      <c r="J6447" s="1" t="s">
        <v>26</v>
      </c>
      <c r="K6447" t="s">
        <v>72</v>
      </c>
      <c r="L6447" t="s">
        <v>41</v>
      </c>
    </row>
    <row r="6448" spans="2:12" x14ac:dyDescent="0.25">
      <c r="B6448" t="s">
        <v>134</v>
      </c>
      <c r="D6448" t="s">
        <v>24</v>
      </c>
      <c r="E6448" s="1">
        <v>120</v>
      </c>
      <c r="G6448" s="1">
        <v>376</v>
      </c>
      <c r="H6448" t="s">
        <v>30</v>
      </c>
      <c r="I6448" s="2">
        <v>43454</v>
      </c>
      <c r="J6448" s="1" t="s">
        <v>26</v>
      </c>
      <c r="K6448" t="s">
        <v>72</v>
      </c>
      <c r="L6448" t="s">
        <v>32</v>
      </c>
    </row>
    <row r="6449" spans="2:12" x14ac:dyDescent="0.25">
      <c r="B6449" t="s">
        <v>8</v>
      </c>
      <c r="D6449" t="s">
        <v>9</v>
      </c>
      <c r="E6449" s="1">
        <v>3240</v>
      </c>
      <c r="G6449" s="1">
        <v>285</v>
      </c>
      <c r="H6449" t="s">
        <v>62</v>
      </c>
      <c r="I6449" s="2">
        <v>43329</v>
      </c>
      <c r="J6449" s="1" t="s">
        <v>11</v>
      </c>
      <c r="K6449" t="s">
        <v>72</v>
      </c>
      <c r="L6449" t="s">
        <v>39</v>
      </c>
    </row>
    <row r="6450" spans="2:12" x14ac:dyDescent="0.25">
      <c r="B6450" t="s">
        <v>8</v>
      </c>
      <c r="D6450" t="s">
        <v>9</v>
      </c>
      <c r="E6450" s="1">
        <v>280</v>
      </c>
      <c r="G6450" s="1">
        <v>229</v>
      </c>
      <c r="H6450" t="s">
        <v>63</v>
      </c>
      <c r="I6450" s="2">
        <v>43119</v>
      </c>
      <c r="J6450" s="1" t="s">
        <v>11</v>
      </c>
      <c r="K6450" t="s">
        <v>72</v>
      </c>
      <c r="L6450" t="s">
        <v>64</v>
      </c>
    </row>
    <row r="6451" spans="2:12" x14ac:dyDescent="0.25">
      <c r="B6451" t="s">
        <v>103</v>
      </c>
      <c r="D6451" t="s">
        <v>58</v>
      </c>
      <c r="E6451" s="1">
        <v>1400</v>
      </c>
      <c r="G6451" s="1">
        <v>287</v>
      </c>
      <c r="H6451" t="s">
        <v>3</v>
      </c>
      <c r="I6451" s="2">
        <v>43308</v>
      </c>
      <c r="J6451" s="1" t="s">
        <v>4</v>
      </c>
      <c r="K6451" t="s">
        <v>72</v>
      </c>
      <c r="L6451" t="s">
        <v>5</v>
      </c>
    </row>
    <row r="6452" spans="2:12" x14ac:dyDescent="0.25">
      <c r="B6452" t="s">
        <v>103</v>
      </c>
      <c r="D6452" t="s">
        <v>58</v>
      </c>
      <c r="E6452" s="1">
        <v>105</v>
      </c>
      <c r="G6452" s="1">
        <v>256</v>
      </c>
      <c r="H6452" t="s">
        <v>6</v>
      </c>
      <c r="I6452" s="2">
        <v>43107</v>
      </c>
      <c r="J6452" s="1" t="s">
        <v>4</v>
      </c>
      <c r="K6452" t="s">
        <v>72</v>
      </c>
      <c r="L6452" t="s">
        <v>7</v>
      </c>
    </row>
    <row r="6453" spans="2:12" x14ac:dyDescent="0.25">
      <c r="B6453" t="s">
        <v>8</v>
      </c>
      <c r="D6453" t="s">
        <v>9</v>
      </c>
      <c r="E6453" s="1">
        <v>300</v>
      </c>
      <c r="G6453" s="1">
        <v>131</v>
      </c>
      <c r="H6453" t="s">
        <v>10</v>
      </c>
      <c r="I6453" s="2">
        <v>43280</v>
      </c>
      <c r="J6453" s="1" t="s">
        <v>11</v>
      </c>
      <c r="K6453" t="s">
        <v>72</v>
      </c>
      <c r="L6453" t="s">
        <v>7</v>
      </c>
    </row>
    <row r="6454" spans="2:12" x14ac:dyDescent="0.25">
      <c r="B6454" t="s">
        <v>8</v>
      </c>
      <c r="D6454" t="s">
        <v>9</v>
      </c>
      <c r="E6454" s="1">
        <v>530</v>
      </c>
      <c r="G6454" s="1">
        <v>109</v>
      </c>
      <c r="H6454" t="s">
        <v>12</v>
      </c>
      <c r="I6454" s="2">
        <v>43328</v>
      </c>
      <c r="J6454" s="1" t="s">
        <v>11</v>
      </c>
      <c r="K6454" t="s">
        <v>72</v>
      </c>
      <c r="L6454" t="s">
        <v>7</v>
      </c>
    </row>
    <row r="6455" spans="2:12" x14ac:dyDescent="0.25">
      <c r="B6455" t="s">
        <v>8</v>
      </c>
      <c r="D6455" t="s">
        <v>9</v>
      </c>
      <c r="E6455" s="1">
        <v>35</v>
      </c>
      <c r="G6455" s="1">
        <v>224</v>
      </c>
      <c r="H6455" t="s">
        <v>6</v>
      </c>
      <c r="I6455" s="2">
        <v>43439</v>
      </c>
      <c r="J6455" s="1" t="s">
        <v>11</v>
      </c>
      <c r="K6455" t="s">
        <v>72</v>
      </c>
      <c r="L6455" t="s">
        <v>7</v>
      </c>
    </row>
    <row r="6456" spans="2:12" x14ac:dyDescent="0.25">
      <c r="B6456" t="s">
        <v>134</v>
      </c>
      <c r="D6456" t="s">
        <v>13</v>
      </c>
      <c r="E6456" s="1">
        <v>270</v>
      </c>
      <c r="G6456" s="1">
        <v>247</v>
      </c>
      <c r="H6456" t="s">
        <v>14</v>
      </c>
      <c r="I6456" s="2">
        <v>43172</v>
      </c>
      <c r="J6456" s="1" t="s">
        <v>4</v>
      </c>
      <c r="K6456" t="s">
        <v>72</v>
      </c>
      <c r="L6456" t="s">
        <v>5</v>
      </c>
    </row>
    <row r="6457" spans="2:12" x14ac:dyDescent="0.25">
      <c r="B6457" t="s">
        <v>134</v>
      </c>
      <c r="D6457" t="s">
        <v>13</v>
      </c>
      <c r="E6457" s="1">
        <v>920</v>
      </c>
      <c r="G6457" s="1">
        <v>169</v>
      </c>
      <c r="H6457" t="s">
        <v>15</v>
      </c>
      <c r="I6457" s="2">
        <v>43409</v>
      </c>
      <c r="J6457" s="1" t="s">
        <v>4</v>
      </c>
      <c r="K6457" t="s">
        <v>72</v>
      </c>
      <c r="L6457" t="s">
        <v>5</v>
      </c>
    </row>
    <row r="6458" spans="2:12" x14ac:dyDescent="0.25">
      <c r="B6458" t="s">
        <v>16</v>
      </c>
      <c r="D6458" t="s">
        <v>17</v>
      </c>
      <c r="E6458" s="1">
        <v>276</v>
      </c>
      <c r="G6458" s="1">
        <v>145</v>
      </c>
      <c r="H6458" t="s">
        <v>18</v>
      </c>
      <c r="I6458" s="2">
        <v>43208</v>
      </c>
      <c r="J6458" s="1" t="s">
        <v>19</v>
      </c>
      <c r="K6458" t="s">
        <v>72</v>
      </c>
      <c r="L6458" t="s">
        <v>20</v>
      </c>
    </row>
    <row r="6459" spans="2:12" x14ac:dyDescent="0.25">
      <c r="B6459" t="s">
        <v>103</v>
      </c>
      <c r="D6459" t="s">
        <v>9</v>
      </c>
      <c r="E6459" s="1">
        <v>184</v>
      </c>
      <c r="G6459" s="1">
        <v>234</v>
      </c>
      <c r="H6459" t="s">
        <v>18</v>
      </c>
      <c r="I6459" s="2">
        <v>43149</v>
      </c>
      <c r="J6459" s="1" t="s">
        <v>11</v>
      </c>
      <c r="K6459" t="s">
        <v>72</v>
      </c>
      <c r="L6459" t="s">
        <v>20</v>
      </c>
    </row>
    <row r="6460" spans="2:12" x14ac:dyDescent="0.25">
      <c r="B6460" t="s">
        <v>8</v>
      </c>
      <c r="D6460" t="s">
        <v>24</v>
      </c>
      <c r="E6460" s="1">
        <v>127.5</v>
      </c>
      <c r="G6460" s="1">
        <v>209</v>
      </c>
      <c r="H6460" t="s">
        <v>21</v>
      </c>
      <c r="I6460" s="2">
        <v>43373</v>
      </c>
      <c r="J6460" s="1" t="s">
        <v>22</v>
      </c>
      <c r="K6460" t="s">
        <v>72</v>
      </c>
      <c r="L6460" t="s">
        <v>23</v>
      </c>
    </row>
    <row r="6461" spans="2:12" x14ac:dyDescent="0.25">
      <c r="B6461" t="s">
        <v>134</v>
      </c>
      <c r="D6461" t="s">
        <v>24</v>
      </c>
      <c r="E6461" s="1">
        <v>1930</v>
      </c>
      <c r="G6461" s="1">
        <v>146</v>
      </c>
      <c r="H6461" t="s">
        <v>25</v>
      </c>
      <c r="I6461" s="2">
        <v>43212</v>
      </c>
      <c r="J6461" s="1" t="s">
        <v>26</v>
      </c>
      <c r="K6461" t="s">
        <v>72</v>
      </c>
      <c r="L6461" t="s">
        <v>27</v>
      </c>
    </row>
    <row r="6462" spans="2:12" x14ac:dyDescent="0.25">
      <c r="B6462" t="s">
        <v>28</v>
      </c>
      <c r="D6462" t="s">
        <v>29</v>
      </c>
      <c r="E6462" s="1">
        <v>680</v>
      </c>
      <c r="G6462" s="1">
        <v>259</v>
      </c>
      <c r="H6462" t="s">
        <v>30</v>
      </c>
      <c r="I6462" s="2">
        <v>43426</v>
      </c>
      <c r="J6462" s="1" t="s">
        <v>31</v>
      </c>
      <c r="K6462" t="s">
        <v>72</v>
      </c>
      <c r="L6462" t="s">
        <v>32</v>
      </c>
    </row>
    <row r="6463" spans="2:12" x14ac:dyDescent="0.25">
      <c r="B6463" t="s">
        <v>103</v>
      </c>
      <c r="D6463" t="s">
        <v>131</v>
      </c>
      <c r="E6463" s="1">
        <v>13800</v>
      </c>
      <c r="G6463" s="1">
        <v>108</v>
      </c>
      <c r="H6463" t="s">
        <v>15</v>
      </c>
      <c r="I6463" s="2">
        <v>43206</v>
      </c>
      <c r="J6463" s="1" t="s">
        <v>33</v>
      </c>
      <c r="K6463" t="s">
        <v>72</v>
      </c>
      <c r="L6463" t="s">
        <v>5</v>
      </c>
    </row>
    <row r="6464" spans="2:12" x14ac:dyDescent="0.25">
      <c r="B6464" t="s">
        <v>8</v>
      </c>
      <c r="D6464" t="s">
        <v>17</v>
      </c>
      <c r="E6464" s="1">
        <v>1275</v>
      </c>
      <c r="G6464" s="1">
        <v>204</v>
      </c>
      <c r="H6464" t="s">
        <v>21</v>
      </c>
      <c r="I6464" s="2">
        <v>43360</v>
      </c>
      <c r="J6464" s="1" t="s">
        <v>19</v>
      </c>
      <c r="K6464" t="s">
        <v>72</v>
      </c>
      <c r="L6464" t="s">
        <v>23</v>
      </c>
    </row>
    <row r="6465" spans="2:12" ht="15.75" x14ac:dyDescent="0.25">
      <c r="B6465" t="s">
        <v>134</v>
      </c>
      <c r="D6465" t="s">
        <v>34</v>
      </c>
      <c r="E6465" s="1">
        <v>598</v>
      </c>
      <c r="G6465" s="1">
        <v>43</v>
      </c>
      <c r="H6465" t="s">
        <v>35</v>
      </c>
      <c r="I6465" s="2">
        <v>43415</v>
      </c>
      <c r="J6465" s="4" t="s">
        <v>36</v>
      </c>
      <c r="K6465" t="s">
        <v>72</v>
      </c>
      <c r="L6465" t="s">
        <v>5</v>
      </c>
    </row>
    <row r="6466" spans="2:12" ht="15.75" x14ac:dyDescent="0.25">
      <c r="B6466" t="s">
        <v>37</v>
      </c>
      <c r="D6466" t="s">
        <v>34</v>
      </c>
      <c r="E6466" s="1">
        <v>250</v>
      </c>
      <c r="G6466" s="1">
        <v>72</v>
      </c>
      <c r="H6466" t="s">
        <v>38</v>
      </c>
      <c r="I6466" s="2">
        <v>43388</v>
      </c>
      <c r="J6466" s="4" t="s">
        <v>36</v>
      </c>
      <c r="K6466" t="s">
        <v>72</v>
      </c>
      <c r="L6466" t="s">
        <v>39</v>
      </c>
    </row>
    <row r="6467" spans="2:12" ht="15.75" x14ac:dyDescent="0.25">
      <c r="B6467" t="s">
        <v>37</v>
      </c>
      <c r="D6467" t="s">
        <v>34</v>
      </c>
      <c r="E6467" s="1">
        <v>220</v>
      </c>
      <c r="G6467" s="1">
        <v>271</v>
      </c>
      <c r="H6467" t="s">
        <v>40</v>
      </c>
      <c r="I6467" s="2">
        <v>43135</v>
      </c>
      <c r="J6467" s="4" t="s">
        <v>36</v>
      </c>
      <c r="K6467" t="s">
        <v>72</v>
      </c>
      <c r="L6467" t="s">
        <v>41</v>
      </c>
    </row>
    <row r="6468" spans="2:12" ht="15.75" x14ac:dyDescent="0.25">
      <c r="B6468" t="s">
        <v>37</v>
      </c>
      <c r="D6468" t="s">
        <v>34</v>
      </c>
      <c r="E6468" s="1">
        <v>92</v>
      </c>
      <c r="G6468" s="1">
        <v>109</v>
      </c>
      <c r="H6468" t="s">
        <v>18</v>
      </c>
      <c r="I6468" s="2">
        <v>43204</v>
      </c>
      <c r="J6468" s="4" t="s">
        <v>36</v>
      </c>
      <c r="K6468" t="s">
        <v>72</v>
      </c>
      <c r="L6468" t="s">
        <v>20</v>
      </c>
    </row>
    <row r="6469" spans="2:12" x14ac:dyDescent="0.25">
      <c r="B6469" t="s">
        <v>37</v>
      </c>
      <c r="D6469" t="s">
        <v>131</v>
      </c>
      <c r="E6469" s="1">
        <v>482.5</v>
      </c>
      <c r="G6469" s="1">
        <v>82</v>
      </c>
      <c r="H6469" t="s">
        <v>25</v>
      </c>
      <c r="I6469" s="2">
        <v>43132</v>
      </c>
      <c r="J6469" s="1" t="s">
        <v>33</v>
      </c>
      <c r="K6469" t="s">
        <v>72</v>
      </c>
      <c r="L6469" t="s">
        <v>27</v>
      </c>
    </row>
    <row r="6470" spans="2:12" x14ac:dyDescent="0.25">
      <c r="B6470" t="s">
        <v>37</v>
      </c>
      <c r="D6470" t="s">
        <v>131</v>
      </c>
      <c r="E6470" s="1">
        <v>920</v>
      </c>
      <c r="G6470" s="1">
        <v>320</v>
      </c>
      <c r="H6470" t="s">
        <v>42</v>
      </c>
      <c r="I6470" s="2">
        <v>43309</v>
      </c>
      <c r="J6470" s="1" t="s">
        <v>33</v>
      </c>
      <c r="K6470" t="s">
        <v>72</v>
      </c>
      <c r="L6470" t="s">
        <v>43</v>
      </c>
    </row>
    <row r="6471" spans="2:12" x14ac:dyDescent="0.25">
      <c r="B6471" t="s">
        <v>44</v>
      </c>
      <c r="D6471" t="s">
        <v>45</v>
      </c>
      <c r="E6471" s="1">
        <v>1950</v>
      </c>
      <c r="G6471" s="1">
        <v>352</v>
      </c>
      <c r="H6471" t="s">
        <v>46</v>
      </c>
      <c r="I6471" s="2">
        <v>43189</v>
      </c>
      <c r="J6471" s="1" t="s">
        <v>47</v>
      </c>
      <c r="K6471" t="s">
        <v>72</v>
      </c>
      <c r="L6471" t="s">
        <v>48</v>
      </c>
    </row>
    <row r="6472" spans="2:12" x14ac:dyDescent="0.25">
      <c r="B6472" t="s">
        <v>44</v>
      </c>
      <c r="D6472" t="s">
        <v>45</v>
      </c>
      <c r="E6472" s="1">
        <v>1740</v>
      </c>
      <c r="G6472" s="1">
        <v>89</v>
      </c>
      <c r="H6472" t="s">
        <v>49</v>
      </c>
      <c r="I6472" s="2">
        <v>43120</v>
      </c>
      <c r="J6472" s="1" t="s">
        <v>47</v>
      </c>
      <c r="K6472" t="s">
        <v>72</v>
      </c>
      <c r="L6472" t="s">
        <v>50</v>
      </c>
    </row>
    <row r="6473" spans="2:12" x14ac:dyDescent="0.25">
      <c r="B6473" t="s">
        <v>16</v>
      </c>
      <c r="D6473" t="s">
        <v>29</v>
      </c>
      <c r="E6473" s="1">
        <v>4200</v>
      </c>
      <c r="G6473" s="1">
        <v>29</v>
      </c>
      <c r="H6473" t="s">
        <v>3</v>
      </c>
      <c r="I6473" s="2">
        <v>43164</v>
      </c>
      <c r="J6473" s="1" t="s">
        <v>31</v>
      </c>
      <c r="K6473" t="s">
        <v>72</v>
      </c>
      <c r="L6473" t="s">
        <v>5</v>
      </c>
    </row>
    <row r="6474" spans="2:12" x14ac:dyDescent="0.25">
      <c r="B6474" t="s">
        <v>134</v>
      </c>
      <c r="D6474" t="s">
        <v>17</v>
      </c>
      <c r="E6474" s="1">
        <v>1000</v>
      </c>
      <c r="G6474" s="1">
        <v>87</v>
      </c>
      <c r="H6474" t="s">
        <v>30</v>
      </c>
      <c r="I6474" s="2">
        <v>43316</v>
      </c>
      <c r="J6474" s="1" t="s">
        <v>19</v>
      </c>
      <c r="K6474" t="s">
        <v>72</v>
      </c>
      <c r="L6474" t="s">
        <v>32</v>
      </c>
    </row>
    <row r="6475" spans="2:12" x14ac:dyDescent="0.25">
      <c r="B6475" t="s">
        <v>134</v>
      </c>
      <c r="D6475" t="s">
        <v>17</v>
      </c>
      <c r="E6475" s="1">
        <v>230</v>
      </c>
      <c r="G6475" s="1">
        <v>346</v>
      </c>
      <c r="H6475" t="s">
        <v>18</v>
      </c>
      <c r="I6475" s="2">
        <v>43303</v>
      </c>
      <c r="J6475" s="1" t="s">
        <v>19</v>
      </c>
      <c r="K6475" t="s">
        <v>72</v>
      </c>
      <c r="L6475" t="s">
        <v>20</v>
      </c>
    </row>
    <row r="6476" spans="2:12" ht="15.75" x14ac:dyDescent="0.25">
      <c r="B6476" t="s">
        <v>103</v>
      </c>
      <c r="D6476" t="s">
        <v>133</v>
      </c>
      <c r="E6476" s="1">
        <v>200</v>
      </c>
      <c r="G6476" s="1">
        <v>353</v>
      </c>
      <c r="H6476" t="s">
        <v>51</v>
      </c>
      <c r="I6476" s="2">
        <v>43187</v>
      </c>
      <c r="J6476" s="4" t="s">
        <v>36</v>
      </c>
      <c r="K6476" t="s">
        <v>72</v>
      </c>
      <c r="L6476" t="s">
        <v>20</v>
      </c>
    </row>
    <row r="6477" spans="2:12" x14ac:dyDescent="0.25">
      <c r="B6477" t="s">
        <v>103</v>
      </c>
      <c r="D6477" t="s">
        <v>132</v>
      </c>
      <c r="E6477" s="1">
        <v>533.75</v>
      </c>
      <c r="G6477" s="1">
        <v>160</v>
      </c>
      <c r="H6477" t="s">
        <v>52</v>
      </c>
      <c r="I6477" s="2">
        <v>43447</v>
      </c>
      <c r="J6477" s="1" t="s">
        <v>53</v>
      </c>
      <c r="K6477" t="s">
        <v>72</v>
      </c>
      <c r="L6477" t="s">
        <v>54</v>
      </c>
    </row>
    <row r="6478" spans="2:12" x14ac:dyDescent="0.25">
      <c r="B6478" t="s">
        <v>103</v>
      </c>
      <c r="D6478" t="s">
        <v>132</v>
      </c>
      <c r="E6478" s="1">
        <v>289.5</v>
      </c>
      <c r="G6478" s="1">
        <v>88</v>
      </c>
      <c r="H6478" t="s">
        <v>25</v>
      </c>
      <c r="I6478" s="2">
        <v>43176</v>
      </c>
      <c r="J6478" s="1" t="s">
        <v>53</v>
      </c>
      <c r="K6478" t="s">
        <v>72</v>
      </c>
      <c r="L6478" t="s">
        <v>27</v>
      </c>
    </row>
    <row r="6479" spans="2:12" x14ac:dyDescent="0.25">
      <c r="B6479" t="s">
        <v>103</v>
      </c>
      <c r="D6479" t="s">
        <v>132</v>
      </c>
      <c r="E6479" s="1">
        <v>552</v>
      </c>
      <c r="G6479" s="1">
        <v>232</v>
      </c>
      <c r="H6479" t="s">
        <v>42</v>
      </c>
      <c r="I6479" s="2">
        <v>43458</v>
      </c>
      <c r="J6479" s="1" t="s">
        <v>53</v>
      </c>
      <c r="K6479" t="s">
        <v>72</v>
      </c>
      <c r="L6479" t="s">
        <v>43</v>
      </c>
    </row>
    <row r="6480" spans="2:12" x14ac:dyDescent="0.25">
      <c r="B6480" t="s">
        <v>55</v>
      </c>
      <c r="D6480" t="s">
        <v>29</v>
      </c>
      <c r="E6480" s="1">
        <v>127.5</v>
      </c>
      <c r="G6480" s="1">
        <v>142</v>
      </c>
      <c r="H6480" t="s">
        <v>21</v>
      </c>
      <c r="I6480" s="2">
        <v>43159</v>
      </c>
      <c r="J6480" s="1" t="s">
        <v>31</v>
      </c>
      <c r="K6480" t="s">
        <v>72</v>
      </c>
      <c r="L6480" t="s">
        <v>23</v>
      </c>
    </row>
    <row r="6481" spans="2:12" x14ac:dyDescent="0.25">
      <c r="B6481" t="s">
        <v>37</v>
      </c>
      <c r="D6481" t="s">
        <v>24</v>
      </c>
      <c r="E6481" s="1">
        <v>1218</v>
      </c>
      <c r="G6481" s="1">
        <v>156</v>
      </c>
      <c r="H6481" t="s">
        <v>3</v>
      </c>
      <c r="I6481" s="2">
        <v>43213</v>
      </c>
      <c r="J6481" s="1" t="s">
        <v>22</v>
      </c>
      <c r="K6481" t="s">
        <v>72</v>
      </c>
      <c r="L6481" t="s">
        <v>5</v>
      </c>
    </row>
    <row r="6482" spans="2:12" x14ac:dyDescent="0.25">
      <c r="B6482" t="s">
        <v>55</v>
      </c>
      <c r="D6482" t="s">
        <v>29</v>
      </c>
      <c r="E6482" s="1">
        <v>900</v>
      </c>
      <c r="G6482" s="1">
        <v>182</v>
      </c>
      <c r="H6482" t="s">
        <v>10</v>
      </c>
      <c r="I6482" s="2">
        <v>43289</v>
      </c>
      <c r="J6482" s="1" t="s">
        <v>31</v>
      </c>
      <c r="K6482" t="s">
        <v>72</v>
      </c>
      <c r="L6482" t="s">
        <v>7</v>
      </c>
    </row>
    <row r="6483" spans="2:12" x14ac:dyDescent="0.25">
      <c r="B6483" t="s">
        <v>55</v>
      </c>
      <c r="D6483" t="s">
        <v>29</v>
      </c>
      <c r="E6483" s="1">
        <v>1590</v>
      </c>
      <c r="G6483" s="1">
        <v>387</v>
      </c>
      <c r="H6483" t="s">
        <v>12</v>
      </c>
      <c r="I6483" s="2">
        <v>43394</v>
      </c>
      <c r="J6483" s="1" t="s">
        <v>31</v>
      </c>
      <c r="K6483" t="s">
        <v>72</v>
      </c>
      <c r="L6483" t="s">
        <v>7</v>
      </c>
    </row>
    <row r="6484" spans="2:12" x14ac:dyDescent="0.25">
      <c r="B6484" t="s">
        <v>37</v>
      </c>
      <c r="D6484" t="s">
        <v>24</v>
      </c>
      <c r="E6484" s="1">
        <v>1560</v>
      </c>
      <c r="G6484" s="1">
        <v>377</v>
      </c>
      <c r="H6484" t="s">
        <v>56</v>
      </c>
      <c r="I6484" s="2">
        <v>43304</v>
      </c>
      <c r="J6484" s="1" t="s">
        <v>22</v>
      </c>
      <c r="K6484" t="s">
        <v>72</v>
      </c>
      <c r="L6484" t="s">
        <v>57</v>
      </c>
    </row>
    <row r="6485" spans="2:12" x14ac:dyDescent="0.25">
      <c r="B6485" t="s">
        <v>103</v>
      </c>
      <c r="D6485" t="s">
        <v>132</v>
      </c>
      <c r="E6485" s="1">
        <v>2250</v>
      </c>
      <c r="G6485" s="1">
        <v>101</v>
      </c>
      <c r="H6485" t="s">
        <v>38</v>
      </c>
      <c r="I6485" s="2">
        <v>43284</v>
      </c>
      <c r="J6485" s="1" t="s">
        <v>53</v>
      </c>
      <c r="K6485" t="s">
        <v>72</v>
      </c>
      <c r="L6485" t="s">
        <v>39</v>
      </c>
    </row>
    <row r="6486" spans="2:12" ht="15.75" x14ac:dyDescent="0.25">
      <c r="B6486" t="s">
        <v>103</v>
      </c>
      <c r="D6486" t="s">
        <v>133</v>
      </c>
      <c r="E6486" s="1">
        <v>660</v>
      </c>
      <c r="G6486" s="1">
        <v>190</v>
      </c>
      <c r="H6486" t="s">
        <v>40</v>
      </c>
      <c r="I6486" s="2">
        <v>43456</v>
      </c>
      <c r="J6486" s="4" t="s">
        <v>36</v>
      </c>
      <c r="K6486" t="s">
        <v>72</v>
      </c>
      <c r="L6486" t="s">
        <v>41</v>
      </c>
    </row>
    <row r="6487" spans="2:12" x14ac:dyDescent="0.25">
      <c r="B6487" t="s">
        <v>134</v>
      </c>
      <c r="D6487" t="s">
        <v>17</v>
      </c>
      <c r="E6487" s="1">
        <v>510</v>
      </c>
      <c r="G6487" s="1">
        <v>92</v>
      </c>
      <c r="H6487" t="s">
        <v>21</v>
      </c>
      <c r="I6487" s="2">
        <v>43239</v>
      </c>
      <c r="J6487" s="1" t="s">
        <v>19</v>
      </c>
      <c r="K6487" t="s">
        <v>72</v>
      </c>
      <c r="L6487" t="s">
        <v>23</v>
      </c>
    </row>
    <row r="6488" spans="2:12" x14ac:dyDescent="0.25">
      <c r="B6488" t="s">
        <v>16</v>
      </c>
      <c r="D6488" t="s">
        <v>29</v>
      </c>
      <c r="E6488" s="1">
        <v>510</v>
      </c>
      <c r="G6488" s="1">
        <v>266</v>
      </c>
      <c r="H6488" t="s">
        <v>21</v>
      </c>
      <c r="I6488" s="2">
        <v>43415</v>
      </c>
      <c r="J6488" s="1" t="s">
        <v>31</v>
      </c>
      <c r="K6488" t="s">
        <v>72</v>
      </c>
      <c r="L6488" t="s">
        <v>23</v>
      </c>
    </row>
    <row r="6489" spans="2:12" x14ac:dyDescent="0.25">
      <c r="B6489" t="s">
        <v>44</v>
      </c>
      <c r="D6489" t="s">
        <v>45</v>
      </c>
      <c r="E6489" s="1">
        <v>96.5</v>
      </c>
      <c r="G6489" s="1">
        <v>172</v>
      </c>
      <c r="H6489" t="s">
        <v>25</v>
      </c>
      <c r="I6489" s="2">
        <v>43275</v>
      </c>
      <c r="J6489" s="1" t="s">
        <v>47</v>
      </c>
      <c r="K6489" t="s">
        <v>72</v>
      </c>
      <c r="L6489" t="s">
        <v>27</v>
      </c>
    </row>
    <row r="6490" spans="2:12" x14ac:dyDescent="0.25">
      <c r="B6490" t="s">
        <v>37</v>
      </c>
      <c r="D6490" t="s">
        <v>131</v>
      </c>
      <c r="E6490" s="1">
        <v>230</v>
      </c>
      <c r="G6490" s="1">
        <v>216</v>
      </c>
      <c r="H6490" t="s">
        <v>15</v>
      </c>
      <c r="I6490" s="2">
        <v>43439</v>
      </c>
      <c r="J6490" s="1" t="s">
        <v>33</v>
      </c>
      <c r="K6490" t="s">
        <v>72</v>
      </c>
      <c r="L6490" t="s">
        <v>5</v>
      </c>
    </row>
    <row r="6491" spans="2:12" ht="15.75" x14ac:dyDescent="0.25">
      <c r="B6491" t="s">
        <v>37</v>
      </c>
      <c r="D6491" t="s">
        <v>58</v>
      </c>
      <c r="E6491" s="1">
        <v>736</v>
      </c>
      <c r="G6491" s="1">
        <v>93</v>
      </c>
      <c r="H6491" t="s">
        <v>42</v>
      </c>
      <c r="I6491" s="2">
        <v>43258</v>
      </c>
      <c r="J6491" s="4" t="s">
        <v>36</v>
      </c>
      <c r="K6491" t="s">
        <v>72</v>
      </c>
      <c r="L6491" t="s">
        <v>43</v>
      </c>
    </row>
    <row r="6492" spans="2:12" x14ac:dyDescent="0.25">
      <c r="B6492" t="s">
        <v>37</v>
      </c>
      <c r="D6492" t="s">
        <v>59</v>
      </c>
      <c r="E6492" s="1">
        <v>800</v>
      </c>
      <c r="G6492" s="1">
        <v>325</v>
      </c>
      <c r="H6492" t="s">
        <v>30</v>
      </c>
      <c r="I6492" s="2">
        <v>43337</v>
      </c>
      <c r="J6492" s="1" t="s">
        <v>53</v>
      </c>
      <c r="K6492" t="s">
        <v>72</v>
      </c>
      <c r="L6492" t="s">
        <v>32</v>
      </c>
    </row>
    <row r="6493" spans="2:12" ht="15.75" x14ac:dyDescent="0.25">
      <c r="B6493" t="s">
        <v>37</v>
      </c>
      <c r="D6493" t="s">
        <v>34</v>
      </c>
      <c r="E6493" s="1">
        <v>52.5</v>
      </c>
      <c r="G6493" s="1">
        <v>252</v>
      </c>
      <c r="H6493" t="s">
        <v>6</v>
      </c>
      <c r="I6493" s="2">
        <v>43238</v>
      </c>
      <c r="J6493" s="4" t="s">
        <v>36</v>
      </c>
      <c r="K6493" t="s">
        <v>72</v>
      </c>
      <c r="L6493" t="s">
        <v>7</v>
      </c>
    </row>
    <row r="6494" spans="2:12" ht="15.75" x14ac:dyDescent="0.25">
      <c r="B6494" t="s">
        <v>134</v>
      </c>
      <c r="D6494" t="s">
        <v>34</v>
      </c>
      <c r="E6494" s="1">
        <v>200</v>
      </c>
      <c r="G6494" s="1">
        <v>206</v>
      </c>
      <c r="H6494" t="s">
        <v>60</v>
      </c>
      <c r="I6494" s="2">
        <v>43408</v>
      </c>
      <c r="J6494" s="4" t="s">
        <v>36</v>
      </c>
      <c r="K6494" t="s">
        <v>72</v>
      </c>
      <c r="L6494" t="s">
        <v>7</v>
      </c>
    </row>
    <row r="6495" spans="2:12" x14ac:dyDescent="0.25">
      <c r="B6495" t="s">
        <v>16</v>
      </c>
      <c r="D6495" t="s">
        <v>17</v>
      </c>
      <c r="E6495" s="1">
        <v>1392</v>
      </c>
      <c r="G6495" s="1">
        <v>300</v>
      </c>
      <c r="H6495" t="s">
        <v>49</v>
      </c>
      <c r="I6495" s="2">
        <v>43138</v>
      </c>
      <c r="J6495" s="1" t="s">
        <v>19</v>
      </c>
      <c r="K6495" t="s">
        <v>72</v>
      </c>
      <c r="L6495" t="s">
        <v>50</v>
      </c>
    </row>
    <row r="6496" spans="2:12" x14ac:dyDescent="0.25">
      <c r="B6496" t="s">
        <v>134</v>
      </c>
      <c r="D6496" t="s">
        <v>24</v>
      </c>
      <c r="E6496" s="1">
        <v>500</v>
      </c>
      <c r="G6496" s="1">
        <v>76</v>
      </c>
      <c r="H6496" t="s">
        <v>61</v>
      </c>
      <c r="I6496" s="2">
        <v>43431</v>
      </c>
      <c r="J6496" s="1" t="s">
        <v>26</v>
      </c>
      <c r="K6496" t="s">
        <v>72</v>
      </c>
      <c r="L6496" t="s">
        <v>41</v>
      </c>
    </row>
    <row r="6497" spans="2:12" x14ac:dyDescent="0.25">
      <c r="B6497" t="s">
        <v>134</v>
      </c>
      <c r="D6497" t="s">
        <v>24</v>
      </c>
      <c r="E6497" s="1">
        <v>120</v>
      </c>
      <c r="G6497" s="1">
        <v>53</v>
      </c>
      <c r="H6497" t="s">
        <v>30</v>
      </c>
      <c r="I6497" s="2">
        <v>43420</v>
      </c>
      <c r="J6497" s="1" t="s">
        <v>26</v>
      </c>
      <c r="K6497" t="s">
        <v>72</v>
      </c>
      <c r="L6497" t="s">
        <v>32</v>
      </c>
    </row>
    <row r="6498" spans="2:12" x14ac:dyDescent="0.25">
      <c r="B6498" t="s">
        <v>8</v>
      </c>
      <c r="D6498" t="s">
        <v>9</v>
      </c>
      <c r="E6498" s="1">
        <v>3240</v>
      </c>
      <c r="G6498" s="1">
        <v>108</v>
      </c>
      <c r="H6498" t="s">
        <v>62</v>
      </c>
      <c r="I6498" s="2">
        <v>43273</v>
      </c>
      <c r="J6498" s="1" t="s">
        <v>11</v>
      </c>
      <c r="K6498" t="s">
        <v>72</v>
      </c>
      <c r="L6498" t="s">
        <v>39</v>
      </c>
    </row>
    <row r="6499" spans="2:12" x14ac:dyDescent="0.25">
      <c r="B6499" t="s">
        <v>8</v>
      </c>
      <c r="D6499" t="s">
        <v>9</v>
      </c>
      <c r="E6499" s="1">
        <v>280</v>
      </c>
      <c r="G6499" s="1">
        <v>173</v>
      </c>
      <c r="H6499" t="s">
        <v>63</v>
      </c>
      <c r="I6499" s="2">
        <v>43246</v>
      </c>
      <c r="J6499" s="1" t="s">
        <v>11</v>
      </c>
      <c r="K6499" t="s">
        <v>72</v>
      </c>
      <c r="L6499" t="s">
        <v>64</v>
      </c>
    </row>
    <row r="6500" spans="2:12" x14ac:dyDescent="0.25">
      <c r="B6500" t="s">
        <v>103</v>
      </c>
      <c r="D6500" t="s">
        <v>58</v>
      </c>
      <c r="E6500" s="1">
        <v>1400</v>
      </c>
      <c r="G6500" s="1">
        <v>138</v>
      </c>
      <c r="H6500" t="s">
        <v>3</v>
      </c>
      <c r="I6500" s="2">
        <v>43175</v>
      </c>
      <c r="J6500" s="1" t="s">
        <v>4</v>
      </c>
      <c r="K6500" t="s">
        <v>72</v>
      </c>
      <c r="L6500" t="s">
        <v>5</v>
      </c>
    </row>
    <row r="6501" spans="2:12" x14ac:dyDescent="0.25">
      <c r="B6501" t="s">
        <v>103</v>
      </c>
      <c r="D6501" t="s">
        <v>58</v>
      </c>
      <c r="E6501" s="1">
        <v>105</v>
      </c>
      <c r="G6501" s="1">
        <v>124</v>
      </c>
      <c r="H6501" t="s">
        <v>6</v>
      </c>
      <c r="I6501" s="2">
        <v>43442</v>
      </c>
      <c r="J6501" s="1" t="s">
        <v>4</v>
      </c>
      <c r="K6501" t="s">
        <v>72</v>
      </c>
      <c r="L6501" t="s">
        <v>7</v>
      </c>
    </row>
    <row r="6502" spans="2:12" x14ac:dyDescent="0.25">
      <c r="B6502" t="s">
        <v>8</v>
      </c>
      <c r="D6502" t="s">
        <v>9</v>
      </c>
      <c r="E6502" s="1">
        <v>300</v>
      </c>
      <c r="G6502" s="1">
        <v>209</v>
      </c>
      <c r="H6502" t="s">
        <v>10</v>
      </c>
      <c r="I6502" s="2">
        <v>43142</v>
      </c>
      <c r="J6502" s="1" t="s">
        <v>11</v>
      </c>
      <c r="K6502" t="s">
        <v>72</v>
      </c>
      <c r="L6502" t="s">
        <v>7</v>
      </c>
    </row>
    <row r="6503" spans="2:12" x14ac:dyDescent="0.25">
      <c r="B6503" t="s">
        <v>8</v>
      </c>
      <c r="D6503" t="s">
        <v>9</v>
      </c>
      <c r="E6503" s="1">
        <v>530</v>
      </c>
      <c r="G6503" s="1">
        <v>68</v>
      </c>
      <c r="H6503" t="s">
        <v>12</v>
      </c>
      <c r="I6503" s="2">
        <v>43225</v>
      </c>
      <c r="J6503" s="1" t="s">
        <v>11</v>
      </c>
      <c r="K6503" t="s">
        <v>72</v>
      </c>
      <c r="L6503" t="s">
        <v>7</v>
      </c>
    </row>
    <row r="6504" spans="2:12" x14ac:dyDescent="0.25">
      <c r="B6504" t="s">
        <v>8</v>
      </c>
      <c r="D6504" t="s">
        <v>9</v>
      </c>
      <c r="E6504" s="1">
        <v>35</v>
      </c>
      <c r="G6504" s="1">
        <v>226</v>
      </c>
      <c r="H6504" t="s">
        <v>6</v>
      </c>
      <c r="I6504" s="2">
        <v>43339</v>
      </c>
      <c r="J6504" s="1" t="s">
        <v>11</v>
      </c>
      <c r="K6504" t="s">
        <v>72</v>
      </c>
      <c r="L6504" t="s">
        <v>7</v>
      </c>
    </row>
    <row r="6505" spans="2:12" x14ac:dyDescent="0.25">
      <c r="B6505" t="s">
        <v>134</v>
      </c>
      <c r="D6505" t="s">
        <v>13</v>
      </c>
      <c r="E6505" s="1">
        <v>270</v>
      </c>
      <c r="G6505" s="1">
        <v>357</v>
      </c>
      <c r="H6505" t="s">
        <v>14</v>
      </c>
      <c r="I6505" s="2">
        <v>43172</v>
      </c>
      <c r="J6505" s="1" t="s">
        <v>4</v>
      </c>
      <c r="K6505" t="s">
        <v>72</v>
      </c>
      <c r="L6505" t="s">
        <v>5</v>
      </c>
    </row>
    <row r="6506" spans="2:12" x14ac:dyDescent="0.25">
      <c r="B6506" t="s">
        <v>134</v>
      </c>
      <c r="D6506" t="s">
        <v>13</v>
      </c>
      <c r="E6506" s="1">
        <v>920</v>
      </c>
      <c r="G6506" s="1">
        <v>92</v>
      </c>
      <c r="H6506" t="s">
        <v>15</v>
      </c>
      <c r="I6506" s="2">
        <v>43425</v>
      </c>
      <c r="J6506" s="1" t="s">
        <v>4</v>
      </c>
      <c r="K6506" t="s">
        <v>72</v>
      </c>
      <c r="L6506" t="s">
        <v>5</v>
      </c>
    </row>
    <row r="6507" spans="2:12" x14ac:dyDescent="0.25">
      <c r="B6507" t="s">
        <v>16</v>
      </c>
      <c r="D6507" t="s">
        <v>17</v>
      </c>
      <c r="E6507" s="1">
        <v>276</v>
      </c>
      <c r="G6507" s="1">
        <v>198</v>
      </c>
      <c r="H6507" t="s">
        <v>18</v>
      </c>
      <c r="I6507" s="2">
        <v>43213</v>
      </c>
      <c r="J6507" s="1" t="s">
        <v>19</v>
      </c>
      <c r="K6507" t="s">
        <v>72</v>
      </c>
      <c r="L6507" t="s">
        <v>20</v>
      </c>
    </row>
    <row r="6508" spans="2:12" x14ac:dyDescent="0.25">
      <c r="B6508" t="s">
        <v>103</v>
      </c>
      <c r="D6508" t="s">
        <v>9</v>
      </c>
      <c r="E6508" s="1">
        <v>184</v>
      </c>
      <c r="G6508" s="1">
        <v>64</v>
      </c>
      <c r="H6508" t="s">
        <v>18</v>
      </c>
      <c r="I6508" s="2">
        <v>43453</v>
      </c>
      <c r="J6508" s="1" t="s">
        <v>11</v>
      </c>
      <c r="K6508" t="s">
        <v>72</v>
      </c>
      <c r="L6508" t="s">
        <v>20</v>
      </c>
    </row>
    <row r="6509" spans="2:12" x14ac:dyDescent="0.25">
      <c r="B6509" t="s">
        <v>8</v>
      </c>
      <c r="D6509" t="s">
        <v>24</v>
      </c>
      <c r="E6509" s="1">
        <v>127.5</v>
      </c>
      <c r="G6509" s="1">
        <v>203</v>
      </c>
      <c r="H6509" t="s">
        <v>21</v>
      </c>
      <c r="I6509" s="2">
        <v>43436</v>
      </c>
      <c r="J6509" s="1" t="s">
        <v>22</v>
      </c>
      <c r="K6509" t="s">
        <v>72</v>
      </c>
      <c r="L6509" t="s">
        <v>23</v>
      </c>
    </row>
    <row r="6510" spans="2:12" x14ac:dyDescent="0.25">
      <c r="B6510" t="s">
        <v>134</v>
      </c>
      <c r="D6510" t="s">
        <v>24</v>
      </c>
      <c r="E6510" s="1">
        <v>1930</v>
      </c>
      <c r="G6510" s="1">
        <v>241</v>
      </c>
      <c r="H6510" t="s">
        <v>25</v>
      </c>
      <c r="I6510" s="2">
        <v>43177</v>
      </c>
      <c r="J6510" s="1" t="s">
        <v>26</v>
      </c>
      <c r="K6510" t="s">
        <v>72</v>
      </c>
      <c r="L6510" t="s">
        <v>27</v>
      </c>
    </row>
    <row r="6511" spans="2:12" x14ac:dyDescent="0.25">
      <c r="B6511" t="s">
        <v>28</v>
      </c>
      <c r="D6511" t="s">
        <v>29</v>
      </c>
      <c r="E6511" s="1">
        <v>680</v>
      </c>
      <c r="G6511" s="1">
        <v>37</v>
      </c>
      <c r="H6511" t="s">
        <v>30</v>
      </c>
      <c r="I6511" s="2">
        <v>43199</v>
      </c>
      <c r="J6511" s="1" t="s">
        <v>31</v>
      </c>
      <c r="K6511" t="s">
        <v>72</v>
      </c>
      <c r="L6511" t="s">
        <v>32</v>
      </c>
    </row>
    <row r="6512" spans="2:12" x14ac:dyDescent="0.25">
      <c r="B6512" t="s">
        <v>103</v>
      </c>
      <c r="D6512" t="s">
        <v>131</v>
      </c>
      <c r="E6512" s="1">
        <v>13800</v>
      </c>
      <c r="G6512" s="1">
        <v>21</v>
      </c>
      <c r="H6512" t="s">
        <v>15</v>
      </c>
      <c r="I6512" s="2">
        <v>43459</v>
      </c>
      <c r="J6512" s="1" t="s">
        <v>33</v>
      </c>
      <c r="K6512" t="s">
        <v>72</v>
      </c>
      <c r="L6512" t="s">
        <v>5</v>
      </c>
    </row>
    <row r="6513" spans="2:12" x14ac:dyDescent="0.25">
      <c r="B6513" t="s">
        <v>8</v>
      </c>
      <c r="D6513" t="s">
        <v>17</v>
      </c>
      <c r="E6513" s="1">
        <v>1275</v>
      </c>
      <c r="G6513" s="1">
        <v>181</v>
      </c>
      <c r="H6513" t="s">
        <v>21</v>
      </c>
      <c r="I6513" s="2">
        <v>43367</v>
      </c>
      <c r="J6513" s="1" t="s">
        <v>19</v>
      </c>
      <c r="K6513" t="s">
        <v>72</v>
      </c>
      <c r="L6513" t="s">
        <v>23</v>
      </c>
    </row>
    <row r="6514" spans="2:12" ht="15.75" x14ac:dyDescent="0.25">
      <c r="B6514" t="s">
        <v>134</v>
      </c>
      <c r="D6514" t="s">
        <v>34</v>
      </c>
      <c r="E6514" s="1">
        <v>598</v>
      </c>
      <c r="G6514" s="1">
        <v>60</v>
      </c>
      <c r="H6514" t="s">
        <v>35</v>
      </c>
      <c r="I6514" s="2">
        <v>43435</v>
      </c>
      <c r="J6514" s="4" t="s">
        <v>36</v>
      </c>
      <c r="K6514" t="s">
        <v>72</v>
      </c>
      <c r="L6514" t="s">
        <v>5</v>
      </c>
    </row>
    <row r="6515" spans="2:12" ht="15.75" x14ac:dyDescent="0.25">
      <c r="B6515" t="s">
        <v>37</v>
      </c>
      <c r="D6515" t="s">
        <v>34</v>
      </c>
      <c r="E6515" s="1">
        <v>250</v>
      </c>
      <c r="G6515" s="1">
        <v>209</v>
      </c>
      <c r="H6515" t="s">
        <v>38</v>
      </c>
      <c r="I6515" s="2">
        <v>43412</v>
      </c>
      <c r="J6515" s="4" t="s">
        <v>36</v>
      </c>
      <c r="K6515" t="s">
        <v>72</v>
      </c>
      <c r="L6515" t="s">
        <v>39</v>
      </c>
    </row>
    <row r="6516" spans="2:12" ht="15.75" x14ac:dyDescent="0.25">
      <c r="B6516" t="s">
        <v>37</v>
      </c>
      <c r="D6516" t="s">
        <v>34</v>
      </c>
      <c r="E6516" s="1">
        <v>220</v>
      </c>
      <c r="G6516" s="1">
        <v>259</v>
      </c>
      <c r="H6516" t="s">
        <v>40</v>
      </c>
      <c r="I6516" s="2">
        <v>43131</v>
      </c>
      <c r="J6516" s="4" t="s">
        <v>36</v>
      </c>
      <c r="K6516" t="s">
        <v>72</v>
      </c>
      <c r="L6516" t="s">
        <v>41</v>
      </c>
    </row>
    <row r="6517" spans="2:12" ht="15.75" x14ac:dyDescent="0.25">
      <c r="B6517" t="s">
        <v>37</v>
      </c>
      <c r="D6517" t="s">
        <v>34</v>
      </c>
      <c r="E6517" s="1">
        <v>92</v>
      </c>
      <c r="G6517" s="1">
        <v>363</v>
      </c>
      <c r="H6517" t="s">
        <v>18</v>
      </c>
      <c r="I6517" s="2">
        <v>43347</v>
      </c>
      <c r="J6517" s="4" t="s">
        <v>36</v>
      </c>
      <c r="K6517" t="s">
        <v>72</v>
      </c>
      <c r="L6517" t="s">
        <v>20</v>
      </c>
    </row>
    <row r="6518" spans="2:12" x14ac:dyDescent="0.25">
      <c r="B6518" t="s">
        <v>37</v>
      </c>
      <c r="D6518" t="s">
        <v>131</v>
      </c>
      <c r="E6518" s="1">
        <v>482.5</v>
      </c>
      <c r="G6518" s="1">
        <v>269</v>
      </c>
      <c r="H6518" t="s">
        <v>25</v>
      </c>
      <c r="I6518" s="2">
        <v>43291</v>
      </c>
      <c r="J6518" s="1" t="s">
        <v>33</v>
      </c>
      <c r="K6518" t="s">
        <v>72</v>
      </c>
      <c r="L6518" t="s">
        <v>27</v>
      </c>
    </row>
    <row r="6519" spans="2:12" x14ac:dyDescent="0.25">
      <c r="B6519" t="s">
        <v>37</v>
      </c>
      <c r="D6519" t="s">
        <v>131</v>
      </c>
      <c r="E6519" s="1">
        <v>920</v>
      </c>
      <c r="G6519" s="1">
        <v>249</v>
      </c>
      <c r="H6519" t="s">
        <v>42</v>
      </c>
      <c r="I6519" s="2">
        <v>43255</v>
      </c>
      <c r="J6519" s="1" t="s">
        <v>33</v>
      </c>
      <c r="K6519" t="s">
        <v>72</v>
      </c>
      <c r="L6519" t="s">
        <v>43</v>
      </c>
    </row>
    <row r="6520" spans="2:12" x14ac:dyDescent="0.25">
      <c r="B6520" t="s">
        <v>44</v>
      </c>
      <c r="D6520" t="s">
        <v>45</v>
      </c>
      <c r="E6520" s="1">
        <v>1950</v>
      </c>
      <c r="G6520" s="1">
        <v>390</v>
      </c>
      <c r="H6520" t="s">
        <v>46</v>
      </c>
      <c r="I6520" s="2">
        <v>43263</v>
      </c>
      <c r="J6520" s="1" t="s">
        <v>47</v>
      </c>
      <c r="K6520" t="s">
        <v>72</v>
      </c>
      <c r="L6520" t="s">
        <v>48</v>
      </c>
    </row>
    <row r="6521" spans="2:12" x14ac:dyDescent="0.25">
      <c r="B6521" t="s">
        <v>44</v>
      </c>
      <c r="D6521" t="s">
        <v>45</v>
      </c>
      <c r="E6521" s="1">
        <v>1740</v>
      </c>
      <c r="G6521" s="1">
        <v>385</v>
      </c>
      <c r="H6521" t="s">
        <v>49</v>
      </c>
      <c r="I6521" s="2">
        <v>43144</v>
      </c>
      <c r="J6521" s="1" t="s">
        <v>47</v>
      </c>
      <c r="K6521" t="s">
        <v>72</v>
      </c>
      <c r="L6521" t="s">
        <v>50</v>
      </c>
    </row>
    <row r="6522" spans="2:12" x14ac:dyDescent="0.25">
      <c r="B6522" t="s">
        <v>16</v>
      </c>
      <c r="D6522" t="s">
        <v>29</v>
      </c>
      <c r="E6522" s="1">
        <v>4200</v>
      </c>
      <c r="G6522" s="1">
        <v>330</v>
      </c>
      <c r="H6522" t="s">
        <v>3</v>
      </c>
      <c r="I6522" s="2">
        <v>43448</v>
      </c>
      <c r="J6522" s="1" t="s">
        <v>31</v>
      </c>
      <c r="K6522" t="s">
        <v>72</v>
      </c>
      <c r="L6522" t="s">
        <v>5</v>
      </c>
    </row>
    <row r="6523" spans="2:12" x14ac:dyDescent="0.25">
      <c r="B6523" t="s">
        <v>134</v>
      </c>
      <c r="D6523" t="s">
        <v>17</v>
      </c>
      <c r="E6523" s="1">
        <v>1000</v>
      </c>
      <c r="G6523" s="1">
        <v>324</v>
      </c>
      <c r="H6523" t="s">
        <v>30</v>
      </c>
      <c r="I6523" s="2">
        <v>43217</v>
      </c>
      <c r="J6523" s="1" t="s">
        <v>19</v>
      </c>
      <c r="K6523" t="s">
        <v>72</v>
      </c>
      <c r="L6523" t="s">
        <v>32</v>
      </c>
    </row>
    <row r="6524" spans="2:12" x14ac:dyDescent="0.25">
      <c r="B6524" t="s">
        <v>134</v>
      </c>
      <c r="D6524" t="s">
        <v>17</v>
      </c>
      <c r="E6524" s="1">
        <v>230</v>
      </c>
      <c r="G6524" s="1">
        <v>156</v>
      </c>
      <c r="H6524" t="s">
        <v>18</v>
      </c>
      <c r="I6524" s="2">
        <v>43300</v>
      </c>
      <c r="J6524" s="1" t="s">
        <v>19</v>
      </c>
      <c r="K6524" t="s">
        <v>72</v>
      </c>
      <c r="L6524" t="s">
        <v>20</v>
      </c>
    </row>
    <row r="6525" spans="2:12" ht="15.75" x14ac:dyDescent="0.25">
      <c r="B6525" t="s">
        <v>103</v>
      </c>
      <c r="D6525" t="s">
        <v>133</v>
      </c>
      <c r="E6525" s="1">
        <v>200</v>
      </c>
      <c r="G6525" s="1">
        <v>49</v>
      </c>
      <c r="H6525" t="s">
        <v>51</v>
      </c>
      <c r="I6525" s="2">
        <v>43181</v>
      </c>
      <c r="J6525" s="4" t="s">
        <v>36</v>
      </c>
      <c r="K6525" t="s">
        <v>72</v>
      </c>
      <c r="L6525" t="s">
        <v>20</v>
      </c>
    </row>
    <row r="6526" spans="2:12" x14ac:dyDescent="0.25">
      <c r="B6526" t="s">
        <v>103</v>
      </c>
      <c r="D6526" t="s">
        <v>132</v>
      </c>
      <c r="E6526" s="1">
        <v>533.75</v>
      </c>
      <c r="G6526" s="1">
        <v>247</v>
      </c>
      <c r="H6526" t="s">
        <v>52</v>
      </c>
      <c r="I6526" s="2">
        <v>43131</v>
      </c>
      <c r="J6526" s="1" t="s">
        <v>53</v>
      </c>
      <c r="K6526" t="s">
        <v>72</v>
      </c>
      <c r="L6526" t="s">
        <v>54</v>
      </c>
    </row>
    <row r="6527" spans="2:12" x14ac:dyDescent="0.25">
      <c r="B6527" t="s">
        <v>103</v>
      </c>
      <c r="D6527" t="s">
        <v>132</v>
      </c>
      <c r="E6527" s="1">
        <v>289.5</v>
      </c>
      <c r="G6527" s="1">
        <v>284</v>
      </c>
      <c r="H6527" t="s">
        <v>25</v>
      </c>
      <c r="I6527" s="2">
        <v>43448</v>
      </c>
      <c r="J6527" s="1" t="s">
        <v>53</v>
      </c>
      <c r="K6527" t="s">
        <v>72</v>
      </c>
      <c r="L6527" t="s">
        <v>27</v>
      </c>
    </row>
    <row r="6528" spans="2:12" x14ac:dyDescent="0.25">
      <c r="B6528" t="s">
        <v>103</v>
      </c>
      <c r="D6528" t="s">
        <v>132</v>
      </c>
      <c r="E6528" s="1">
        <v>552</v>
      </c>
      <c r="G6528" s="1">
        <v>109</v>
      </c>
      <c r="H6528" t="s">
        <v>42</v>
      </c>
      <c r="I6528" s="2">
        <v>43256</v>
      </c>
      <c r="J6528" s="1" t="s">
        <v>53</v>
      </c>
      <c r="K6528" t="s">
        <v>72</v>
      </c>
      <c r="L6528" t="s">
        <v>43</v>
      </c>
    </row>
    <row r="6529" spans="2:12" x14ac:dyDescent="0.25">
      <c r="B6529" t="s">
        <v>55</v>
      </c>
      <c r="D6529" t="s">
        <v>29</v>
      </c>
      <c r="E6529" s="1">
        <v>127.5</v>
      </c>
      <c r="G6529" s="1">
        <v>145</v>
      </c>
      <c r="H6529" t="s">
        <v>21</v>
      </c>
      <c r="I6529" s="2">
        <v>43250</v>
      </c>
      <c r="J6529" s="1" t="s">
        <v>31</v>
      </c>
      <c r="K6529" t="s">
        <v>72</v>
      </c>
      <c r="L6529" t="s">
        <v>23</v>
      </c>
    </row>
    <row r="6530" spans="2:12" x14ac:dyDescent="0.25">
      <c r="B6530" t="s">
        <v>37</v>
      </c>
      <c r="D6530" t="s">
        <v>24</v>
      </c>
      <c r="E6530" s="1">
        <v>1218</v>
      </c>
      <c r="G6530" s="1">
        <v>271</v>
      </c>
      <c r="H6530" t="s">
        <v>3</v>
      </c>
      <c r="I6530" s="2">
        <v>43126</v>
      </c>
      <c r="J6530" s="1" t="s">
        <v>22</v>
      </c>
      <c r="K6530" t="s">
        <v>72</v>
      </c>
      <c r="L6530" t="s">
        <v>5</v>
      </c>
    </row>
    <row r="6531" spans="2:12" x14ac:dyDescent="0.25">
      <c r="B6531" t="s">
        <v>55</v>
      </c>
      <c r="D6531" t="s">
        <v>29</v>
      </c>
      <c r="E6531" s="1">
        <v>900</v>
      </c>
      <c r="G6531" s="1">
        <v>96</v>
      </c>
      <c r="H6531" t="s">
        <v>10</v>
      </c>
      <c r="I6531" s="2">
        <v>43421</v>
      </c>
      <c r="J6531" s="1" t="s">
        <v>31</v>
      </c>
      <c r="K6531" t="s">
        <v>72</v>
      </c>
      <c r="L6531" t="s">
        <v>7</v>
      </c>
    </row>
    <row r="6532" spans="2:12" x14ac:dyDescent="0.25">
      <c r="B6532" t="s">
        <v>55</v>
      </c>
      <c r="D6532" t="s">
        <v>29</v>
      </c>
      <c r="E6532" s="1">
        <v>1590</v>
      </c>
      <c r="G6532" s="1">
        <v>23</v>
      </c>
      <c r="H6532" t="s">
        <v>12</v>
      </c>
      <c r="I6532" s="2">
        <v>43118</v>
      </c>
      <c r="J6532" s="1" t="s">
        <v>31</v>
      </c>
      <c r="K6532" t="s">
        <v>72</v>
      </c>
      <c r="L6532" t="s">
        <v>7</v>
      </c>
    </row>
    <row r="6533" spans="2:12" x14ac:dyDescent="0.25">
      <c r="B6533" t="s">
        <v>37</v>
      </c>
      <c r="D6533" t="s">
        <v>24</v>
      </c>
      <c r="E6533" s="1">
        <v>1560</v>
      </c>
      <c r="G6533" s="1">
        <v>173</v>
      </c>
      <c r="H6533" t="s">
        <v>56</v>
      </c>
      <c r="I6533" s="2">
        <v>43460</v>
      </c>
      <c r="J6533" s="1" t="s">
        <v>22</v>
      </c>
      <c r="K6533" t="s">
        <v>72</v>
      </c>
      <c r="L6533" t="s">
        <v>57</v>
      </c>
    </row>
    <row r="6534" spans="2:12" x14ac:dyDescent="0.25">
      <c r="B6534" t="s">
        <v>103</v>
      </c>
      <c r="D6534" t="s">
        <v>132</v>
      </c>
      <c r="E6534" s="1">
        <v>2250</v>
      </c>
      <c r="G6534" s="1">
        <v>301</v>
      </c>
      <c r="H6534" t="s">
        <v>38</v>
      </c>
      <c r="I6534" s="2">
        <v>43431</v>
      </c>
      <c r="J6534" s="1" t="s">
        <v>53</v>
      </c>
      <c r="K6534" t="s">
        <v>72</v>
      </c>
      <c r="L6534" t="s">
        <v>39</v>
      </c>
    </row>
    <row r="6535" spans="2:12" ht="15.75" x14ac:dyDescent="0.25">
      <c r="B6535" t="s">
        <v>103</v>
      </c>
      <c r="D6535" t="s">
        <v>133</v>
      </c>
      <c r="E6535" s="1">
        <v>660</v>
      </c>
      <c r="G6535" s="1">
        <v>20</v>
      </c>
      <c r="H6535" t="s">
        <v>40</v>
      </c>
      <c r="I6535" s="2">
        <v>43182</v>
      </c>
      <c r="J6535" s="4" t="s">
        <v>36</v>
      </c>
      <c r="K6535" t="s">
        <v>72</v>
      </c>
      <c r="L6535" t="s">
        <v>41</v>
      </c>
    </row>
    <row r="6536" spans="2:12" x14ac:dyDescent="0.25">
      <c r="B6536" t="s">
        <v>134</v>
      </c>
      <c r="D6536" t="s">
        <v>17</v>
      </c>
      <c r="E6536" s="1">
        <v>510</v>
      </c>
      <c r="G6536" s="1">
        <v>23</v>
      </c>
      <c r="H6536" t="s">
        <v>21</v>
      </c>
      <c r="I6536" s="2">
        <v>43374</v>
      </c>
      <c r="J6536" s="1" t="s">
        <v>19</v>
      </c>
      <c r="K6536" t="s">
        <v>72</v>
      </c>
      <c r="L6536" t="s">
        <v>23</v>
      </c>
    </row>
    <row r="6537" spans="2:12" x14ac:dyDescent="0.25">
      <c r="B6537" t="s">
        <v>16</v>
      </c>
      <c r="D6537" t="s">
        <v>29</v>
      </c>
      <c r="E6537" s="1">
        <v>510</v>
      </c>
      <c r="G6537" s="1">
        <v>384</v>
      </c>
      <c r="H6537" t="s">
        <v>21</v>
      </c>
      <c r="I6537" s="2">
        <v>43255</v>
      </c>
      <c r="J6537" s="1" t="s">
        <v>31</v>
      </c>
      <c r="K6537" t="s">
        <v>72</v>
      </c>
      <c r="L6537" t="s">
        <v>23</v>
      </c>
    </row>
    <row r="6538" spans="2:12" x14ac:dyDescent="0.25">
      <c r="B6538" t="s">
        <v>44</v>
      </c>
      <c r="D6538" t="s">
        <v>45</v>
      </c>
      <c r="E6538" s="1">
        <v>96.5</v>
      </c>
      <c r="G6538" s="1">
        <v>118</v>
      </c>
      <c r="H6538" t="s">
        <v>25</v>
      </c>
      <c r="I6538" s="2">
        <v>43307</v>
      </c>
      <c r="J6538" s="1" t="s">
        <v>47</v>
      </c>
      <c r="K6538" t="s">
        <v>72</v>
      </c>
      <c r="L6538" t="s">
        <v>27</v>
      </c>
    </row>
    <row r="6539" spans="2:12" x14ac:dyDescent="0.25">
      <c r="B6539" t="s">
        <v>37</v>
      </c>
      <c r="D6539" t="s">
        <v>131</v>
      </c>
      <c r="E6539" s="1">
        <v>230</v>
      </c>
      <c r="G6539" s="1">
        <v>181</v>
      </c>
      <c r="H6539" t="s">
        <v>15</v>
      </c>
      <c r="I6539" s="2">
        <v>43374</v>
      </c>
      <c r="J6539" s="1" t="s">
        <v>33</v>
      </c>
      <c r="K6539" t="s">
        <v>72</v>
      </c>
      <c r="L6539" t="s">
        <v>5</v>
      </c>
    </row>
    <row r="6540" spans="2:12" ht="15.75" x14ac:dyDescent="0.25">
      <c r="B6540" t="s">
        <v>37</v>
      </c>
      <c r="D6540" t="s">
        <v>58</v>
      </c>
      <c r="E6540" s="1">
        <v>736</v>
      </c>
      <c r="G6540" s="1">
        <v>205</v>
      </c>
      <c r="H6540" t="s">
        <v>42</v>
      </c>
      <c r="I6540" s="2">
        <v>43376</v>
      </c>
      <c r="J6540" s="4" t="s">
        <v>36</v>
      </c>
      <c r="K6540" t="s">
        <v>72</v>
      </c>
      <c r="L6540" t="s">
        <v>43</v>
      </c>
    </row>
    <row r="6541" spans="2:12" x14ac:dyDescent="0.25">
      <c r="B6541" t="s">
        <v>37</v>
      </c>
      <c r="D6541" t="s">
        <v>59</v>
      </c>
      <c r="E6541" s="1">
        <v>800</v>
      </c>
      <c r="G6541" s="1">
        <v>311</v>
      </c>
      <c r="H6541" t="s">
        <v>30</v>
      </c>
      <c r="I6541" s="2">
        <v>43209</v>
      </c>
      <c r="J6541" s="1" t="s">
        <v>53</v>
      </c>
      <c r="K6541" t="s">
        <v>72</v>
      </c>
      <c r="L6541" t="s">
        <v>32</v>
      </c>
    </row>
    <row r="6542" spans="2:12" ht="15.75" x14ac:dyDescent="0.25">
      <c r="B6542" t="s">
        <v>37</v>
      </c>
      <c r="D6542" t="s">
        <v>34</v>
      </c>
      <c r="E6542" s="1">
        <v>52.5</v>
      </c>
      <c r="G6542" s="1">
        <v>301</v>
      </c>
      <c r="H6542" t="s">
        <v>6</v>
      </c>
      <c r="I6542" s="2">
        <v>43452</v>
      </c>
      <c r="J6542" s="4" t="s">
        <v>36</v>
      </c>
      <c r="K6542" t="s">
        <v>72</v>
      </c>
      <c r="L6542" t="s">
        <v>7</v>
      </c>
    </row>
    <row r="6543" spans="2:12" ht="15.75" x14ac:dyDescent="0.25">
      <c r="B6543" t="s">
        <v>134</v>
      </c>
      <c r="D6543" t="s">
        <v>34</v>
      </c>
      <c r="E6543" s="1">
        <v>200</v>
      </c>
      <c r="G6543" s="1">
        <v>286</v>
      </c>
      <c r="H6543" t="s">
        <v>60</v>
      </c>
      <c r="I6543" s="2">
        <v>43170</v>
      </c>
      <c r="J6543" s="4" t="s">
        <v>36</v>
      </c>
      <c r="K6543" t="s">
        <v>72</v>
      </c>
      <c r="L6543" t="s">
        <v>7</v>
      </c>
    </row>
    <row r="6544" spans="2:12" x14ac:dyDescent="0.25">
      <c r="B6544" t="s">
        <v>16</v>
      </c>
      <c r="D6544" t="s">
        <v>17</v>
      </c>
      <c r="E6544" s="1">
        <v>1392</v>
      </c>
      <c r="G6544" s="1">
        <v>371</v>
      </c>
      <c r="H6544" t="s">
        <v>49</v>
      </c>
      <c r="I6544" s="2">
        <v>43395</v>
      </c>
      <c r="J6544" s="1" t="s">
        <v>19</v>
      </c>
      <c r="K6544" t="s">
        <v>72</v>
      </c>
      <c r="L6544" t="s">
        <v>50</v>
      </c>
    </row>
    <row r="6545" spans="2:12" x14ac:dyDescent="0.25">
      <c r="B6545" t="s">
        <v>134</v>
      </c>
      <c r="D6545" t="s">
        <v>24</v>
      </c>
      <c r="E6545" s="1">
        <v>500</v>
      </c>
      <c r="G6545" s="1">
        <v>113</v>
      </c>
      <c r="H6545" t="s">
        <v>61</v>
      </c>
      <c r="I6545" s="2">
        <v>43162</v>
      </c>
      <c r="J6545" s="1" t="s">
        <v>26</v>
      </c>
      <c r="K6545" t="s">
        <v>72</v>
      </c>
      <c r="L6545" t="s">
        <v>41</v>
      </c>
    </row>
    <row r="6546" spans="2:12" x14ac:dyDescent="0.25">
      <c r="B6546" t="s">
        <v>134</v>
      </c>
      <c r="D6546" t="s">
        <v>24</v>
      </c>
      <c r="E6546" s="1">
        <v>120</v>
      </c>
      <c r="G6546" s="1">
        <v>364</v>
      </c>
      <c r="H6546" t="s">
        <v>30</v>
      </c>
      <c r="I6546" s="2">
        <v>43345</v>
      </c>
      <c r="J6546" s="1" t="s">
        <v>26</v>
      </c>
      <c r="K6546" t="s">
        <v>72</v>
      </c>
      <c r="L6546" t="s">
        <v>32</v>
      </c>
    </row>
    <row r="6547" spans="2:12" x14ac:dyDescent="0.25">
      <c r="B6547" t="s">
        <v>8</v>
      </c>
      <c r="D6547" t="s">
        <v>9</v>
      </c>
      <c r="E6547" s="1">
        <v>3240</v>
      </c>
      <c r="G6547" s="1">
        <v>230</v>
      </c>
      <c r="H6547" t="s">
        <v>62</v>
      </c>
      <c r="I6547" s="2">
        <v>43450</v>
      </c>
      <c r="J6547" s="1" t="s">
        <v>11</v>
      </c>
      <c r="K6547" t="s">
        <v>72</v>
      </c>
      <c r="L6547" t="s">
        <v>39</v>
      </c>
    </row>
    <row r="6548" spans="2:12" x14ac:dyDescent="0.25">
      <c r="B6548" t="s">
        <v>8</v>
      </c>
      <c r="D6548" t="s">
        <v>9</v>
      </c>
      <c r="E6548" s="1">
        <v>280</v>
      </c>
      <c r="G6548" s="1">
        <v>40</v>
      </c>
      <c r="H6548" t="s">
        <v>63</v>
      </c>
      <c r="I6548" s="2">
        <v>43233</v>
      </c>
      <c r="J6548" s="1" t="s">
        <v>11</v>
      </c>
      <c r="K6548" t="s">
        <v>72</v>
      </c>
      <c r="L6548" t="s">
        <v>64</v>
      </c>
    </row>
    <row r="6549" spans="2:12" x14ac:dyDescent="0.25">
      <c r="B6549" t="s">
        <v>103</v>
      </c>
      <c r="D6549" t="s">
        <v>58</v>
      </c>
      <c r="E6549" s="1">
        <v>1400</v>
      </c>
      <c r="G6549" s="1">
        <v>102</v>
      </c>
      <c r="H6549" t="s">
        <v>3</v>
      </c>
      <c r="I6549" s="2">
        <v>43194</v>
      </c>
      <c r="J6549" s="1" t="s">
        <v>4</v>
      </c>
      <c r="K6549" t="s">
        <v>72</v>
      </c>
      <c r="L6549" t="s">
        <v>5</v>
      </c>
    </row>
    <row r="6550" spans="2:12" x14ac:dyDescent="0.25">
      <c r="B6550" t="s">
        <v>103</v>
      </c>
      <c r="D6550" t="s">
        <v>58</v>
      </c>
      <c r="E6550" s="1">
        <v>105</v>
      </c>
      <c r="G6550" s="1">
        <v>268</v>
      </c>
      <c r="H6550" t="s">
        <v>6</v>
      </c>
      <c r="I6550" s="2">
        <v>43124</v>
      </c>
      <c r="J6550" s="1" t="s">
        <v>4</v>
      </c>
      <c r="K6550" t="s">
        <v>72</v>
      </c>
      <c r="L6550" t="s">
        <v>7</v>
      </c>
    </row>
    <row r="6551" spans="2:12" x14ac:dyDescent="0.25">
      <c r="B6551" t="s">
        <v>8</v>
      </c>
      <c r="D6551" t="s">
        <v>9</v>
      </c>
      <c r="E6551" s="1">
        <v>300</v>
      </c>
      <c r="G6551" s="1">
        <v>240</v>
      </c>
      <c r="H6551" t="s">
        <v>10</v>
      </c>
      <c r="I6551" s="2">
        <v>43436</v>
      </c>
      <c r="J6551" s="1" t="s">
        <v>11</v>
      </c>
      <c r="K6551" t="s">
        <v>72</v>
      </c>
      <c r="L6551" t="s">
        <v>7</v>
      </c>
    </row>
    <row r="6552" spans="2:12" x14ac:dyDescent="0.25">
      <c r="B6552" t="s">
        <v>8</v>
      </c>
      <c r="D6552" t="s">
        <v>9</v>
      </c>
      <c r="E6552" s="1">
        <v>530</v>
      </c>
      <c r="G6552" s="1">
        <v>128</v>
      </c>
      <c r="H6552" t="s">
        <v>12</v>
      </c>
      <c r="I6552" s="2">
        <v>43160</v>
      </c>
      <c r="J6552" s="1" t="s">
        <v>11</v>
      </c>
      <c r="K6552" t="s">
        <v>72</v>
      </c>
      <c r="L6552" t="s">
        <v>7</v>
      </c>
    </row>
    <row r="6553" spans="2:12" x14ac:dyDescent="0.25">
      <c r="B6553" t="s">
        <v>8</v>
      </c>
      <c r="D6553" t="s">
        <v>9</v>
      </c>
      <c r="E6553" s="1">
        <v>35</v>
      </c>
      <c r="G6553" s="1">
        <v>386</v>
      </c>
      <c r="H6553" t="s">
        <v>6</v>
      </c>
      <c r="I6553" s="2">
        <v>43457</v>
      </c>
      <c r="J6553" s="1" t="s">
        <v>11</v>
      </c>
      <c r="K6553" t="s">
        <v>72</v>
      </c>
      <c r="L6553" t="s">
        <v>7</v>
      </c>
    </row>
    <row r="6554" spans="2:12" x14ac:dyDescent="0.25">
      <c r="B6554" t="s">
        <v>134</v>
      </c>
      <c r="D6554" t="s">
        <v>13</v>
      </c>
      <c r="E6554" s="1">
        <v>270</v>
      </c>
      <c r="G6554" s="1">
        <v>62</v>
      </c>
      <c r="H6554" t="s">
        <v>14</v>
      </c>
      <c r="I6554" s="2">
        <v>43426</v>
      </c>
      <c r="J6554" s="1" t="s">
        <v>4</v>
      </c>
      <c r="K6554" t="s">
        <v>72</v>
      </c>
      <c r="L6554" t="s">
        <v>5</v>
      </c>
    </row>
    <row r="6555" spans="2:12" x14ac:dyDescent="0.25">
      <c r="B6555" t="s">
        <v>134</v>
      </c>
      <c r="D6555" t="s">
        <v>13</v>
      </c>
      <c r="E6555" s="1">
        <v>920</v>
      </c>
      <c r="G6555" s="1">
        <v>301</v>
      </c>
      <c r="H6555" t="s">
        <v>15</v>
      </c>
      <c r="I6555" s="2">
        <v>43253</v>
      </c>
      <c r="J6555" s="1" t="s">
        <v>4</v>
      </c>
      <c r="K6555" t="s">
        <v>72</v>
      </c>
      <c r="L6555" t="s">
        <v>5</v>
      </c>
    </row>
    <row r="6556" spans="2:12" x14ac:dyDescent="0.25">
      <c r="B6556" t="s">
        <v>16</v>
      </c>
      <c r="D6556" t="s">
        <v>17</v>
      </c>
      <c r="E6556" s="1">
        <v>276</v>
      </c>
      <c r="G6556" s="1">
        <v>256</v>
      </c>
      <c r="H6556" t="s">
        <v>18</v>
      </c>
      <c r="I6556" s="2">
        <v>43442</v>
      </c>
      <c r="J6556" s="1" t="s">
        <v>19</v>
      </c>
      <c r="K6556" t="s">
        <v>72</v>
      </c>
      <c r="L6556" t="s">
        <v>20</v>
      </c>
    </row>
    <row r="6557" spans="2:12" x14ac:dyDescent="0.25">
      <c r="B6557" t="s">
        <v>103</v>
      </c>
      <c r="D6557" t="s">
        <v>9</v>
      </c>
      <c r="E6557" s="1">
        <v>184</v>
      </c>
      <c r="G6557" s="1">
        <v>254</v>
      </c>
      <c r="H6557" t="s">
        <v>18</v>
      </c>
      <c r="I6557" s="2">
        <v>43386</v>
      </c>
      <c r="J6557" s="1" t="s">
        <v>11</v>
      </c>
      <c r="K6557" t="s">
        <v>72</v>
      </c>
      <c r="L6557" t="s">
        <v>20</v>
      </c>
    </row>
    <row r="6558" spans="2:12" x14ac:dyDescent="0.25">
      <c r="B6558" t="s">
        <v>8</v>
      </c>
      <c r="D6558" t="s">
        <v>24</v>
      </c>
      <c r="E6558" s="1">
        <v>127.5</v>
      </c>
      <c r="G6558" s="1">
        <v>380</v>
      </c>
      <c r="H6558" t="s">
        <v>21</v>
      </c>
      <c r="I6558" s="2">
        <v>43362</v>
      </c>
      <c r="J6558" s="1" t="s">
        <v>22</v>
      </c>
      <c r="K6558" t="s">
        <v>72</v>
      </c>
      <c r="L6558" t="s">
        <v>23</v>
      </c>
    </row>
    <row r="6559" spans="2:12" x14ac:dyDescent="0.25">
      <c r="B6559" t="s">
        <v>134</v>
      </c>
      <c r="D6559" t="s">
        <v>24</v>
      </c>
      <c r="E6559" s="1">
        <v>1930</v>
      </c>
      <c r="G6559" s="1">
        <v>101</v>
      </c>
      <c r="H6559" t="s">
        <v>25</v>
      </c>
      <c r="I6559" s="2">
        <v>43412</v>
      </c>
      <c r="J6559" s="1" t="s">
        <v>26</v>
      </c>
      <c r="K6559" t="s">
        <v>72</v>
      </c>
      <c r="L6559" t="s">
        <v>27</v>
      </c>
    </row>
    <row r="6560" spans="2:12" x14ac:dyDescent="0.25">
      <c r="B6560" t="s">
        <v>28</v>
      </c>
      <c r="D6560" t="s">
        <v>29</v>
      </c>
      <c r="E6560" s="1">
        <v>680</v>
      </c>
      <c r="G6560" s="1">
        <v>214</v>
      </c>
      <c r="H6560" t="s">
        <v>30</v>
      </c>
      <c r="I6560" s="2">
        <v>43347</v>
      </c>
      <c r="J6560" s="1" t="s">
        <v>31</v>
      </c>
      <c r="K6560" t="s">
        <v>72</v>
      </c>
      <c r="L6560" t="s">
        <v>32</v>
      </c>
    </row>
    <row r="6561" spans="2:12" x14ac:dyDescent="0.25">
      <c r="B6561" t="s">
        <v>103</v>
      </c>
      <c r="D6561" t="s">
        <v>131</v>
      </c>
      <c r="E6561" s="1">
        <v>13800</v>
      </c>
      <c r="G6561" s="1">
        <v>306</v>
      </c>
      <c r="H6561" t="s">
        <v>15</v>
      </c>
      <c r="I6561" s="2">
        <v>43268</v>
      </c>
      <c r="J6561" s="1" t="s">
        <v>33</v>
      </c>
      <c r="K6561" t="s">
        <v>72</v>
      </c>
      <c r="L6561" t="s">
        <v>5</v>
      </c>
    </row>
    <row r="6562" spans="2:12" x14ac:dyDescent="0.25">
      <c r="B6562" t="s">
        <v>8</v>
      </c>
      <c r="D6562" t="s">
        <v>17</v>
      </c>
      <c r="E6562" s="1">
        <v>1275</v>
      </c>
      <c r="G6562" s="1">
        <v>109</v>
      </c>
      <c r="H6562" t="s">
        <v>21</v>
      </c>
      <c r="I6562" s="2">
        <v>43158</v>
      </c>
      <c r="J6562" s="1" t="s">
        <v>19</v>
      </c>
      <c r="K6562" t="s">
        <v>72</v>
      </c>
      <c r="L6562" t="s">
        <v>23</v>
      </c>
    </row>
    <row r="6563" spans="2:12" ht="15.75" x14ac:dyDescent="0.25">
      <c r="B6563" t="s">
        <v>134</v>
      </c>
      <c r="D6563" t="s">
        <v>34</v>
      </c>
      <c r="E6563" s="1">
        <v>598</v>
      </c>
      <c r="G6563" s="1">
        <v>237</v>
      </c>
      <c r="H6563" t="s">
        <v>35</v>
      </c>
      <c r="I6563" s="2">
        <v>43238</v>
      </c>
      <c r="J6563" s="4" t="s">
        <v>36</v>
      </c>
      <c r="K6563" t="s">
        <v>72</v>
      </c>
      <c r="L6563" t="s">
        <v>5</v>
      </c>
    </row>
    <row r="6564" spans="2:12" ht="15.75" x14ac:dyDescent="0.25">
      <c r="B6564" t="s">
        <v>37</v>
      </c>
      <c r="D6564" t="s">
        <v>34</v>
      </c>
      <c r="E6564" s="1">
        <v>250</v>
      </c>
      <c r="G6564" s="1">
        <v>309</v>
      </c>
      <c r="H6564" t="s">
        <v>38</v>
      </c>
      <c r="I6564" s="2">
        <v>43325</v>
      </c>
      <c r="J6564" s="4" t="s">
        <v>36</v>
      </c>
      <c r="K6564" t="s">
        <v>72</v>
      </c>
      <c r="L6564" t="s">
        <v>39</v>
      </c>
    </row>
    <row r="6565" spans="2:12" ht="15.75" x14ac:dyDescent="0.25">
      <c r="B6565" t="s">
        <v>37</v>
      </c>
      <c r="D6565" t="s">
        <v>34</v>
      </c>
      <c r="E6565" s="1">
        <v>220</v>
      </c>
      <c r="G6565" s="1">
        <v>116</v>
      </c>
      <c r="H6565" t="s">
        <v>40</v>
      </c>
      <c r="I6565" s="2">
        <v>43137</v>
      </c>
      <c r="J6565" s="4" t="s">
        <v>36</v>
      </c>
      <c r="K6565" t="s">
        <v>72</v>
      </c>
      <c r="L6565" t="s">
        <v>41</v>
      </c>
    </row>
    <row r="6566" spans="2:12" ht="15.75" x14ac:dyDescent="0.25">
      <c r="B6566" t="s">
        <v>37</v>
      </c>
      <c r="D6566" t="s">
        <v>34</v>
      </c>
      <c r="E6566" s="1">
        <v>92</v>
      </c>
      <c r="G6566" s="1">
        <v>116</v>
      </c>
      <c r="H6566" t="s">
        <v>18</v>
      </c>
      <c r="I6566" s="2">
        <v>43213</v>
      </c>
      <c r="J6566" s="4" t="s">
        <v>36</v>
      </c>
      <c r="K6566" t="s">
        <v>72</v>
      </c>
      <c r="L6566" t="s">
        <v>20</v>
      </c>
    </row>
    <row r="6567" spans="2:12" x14ac:dyDescent="0.25">
      <c r="B6567" t="s">
        <v>37</v>
      </c>
      <c r="D6567" t="s">
        <v>131</v>
      </c>
      <c r="E6567" s="1">
        <v>482.5</v>
      </c>
      <c r="G6567" s="1">
        <v>324</v>
      </c>
      <c r="H6567" t="s">
        <v>25</v>
      </c>
      <c r="I6567" s="2">
        <v>43175</v>
      </c>
      <c r="J6567" s="1" t="s">
        <v>33</v>
      </c>
      <c r="K6567" t="s">
        <v>72</v>
      </c>
      <c r="L6567" t="s">
        <v>27</v>
      </c>
    </row>
    <row r="6568" spans="2:12" x14ac:dyDescent="0.25">
      <c r="B6568" t="s">
        <v>37</v>
      </c>
      <c r="D6568" t="s">
        <v>131</v>
      </c>
      <c r="E6568" s="1">
        <v>920</v>
      </c>
      <c r="G6568" s="1">
        <v>362</v>
      </c>
      <c r="H6568" t="s">
        <v>42</v>
      </c>
      <c r="I6568" s="2">
        <v>43270</v>
      </c>
      <c r="J6568" s="1" t="s">
        <v>33</v>
      </c>
      <c r="K6568" t="s">
        <v>72</v>
      </c>
      <c r="L6568" t="s">
        <v>43</v>
      </c>
    </row>
    <row r="6569" spans="2:12" x14ac:dyDescent="0.25">
      <c r="B6569" t="s">
        <v>44</v>
      </c>
      <c r="D6569" t="s">
        <v>45</v>
      </c>
      <c r="E6569" s="1">
        <v>1950</v>
      </c>
      <c r="G6569" s="1">
        <v>83</v>
      </c>
      <c r="H6569" t="s">
        <v>46</v>
      </c>
      <c r="I6569" s="2">
        <v>43231</v>
      </c>
      <c r="J6569" s="1" t="s">
        <v>47</v>
      </c>
      <c r="K6569" t="s">
        <v>72</v>
      </c>
      <c r="L6569" t="s">
        <v>48</v>
      </c>
    </row>
    <row r="6570" spans="2:12" x14ac:dyDescent="0.25">
      <c r="B6570" t="s">
        <v>44</v>
      </c>
      <c r="D6570" t="s">
        <v>45</v>
      </c>
      <c r="E6570" s="1">
        <v>1740</v>
      </c>
      <c r="G6570" s="1">
        <v>156</v>
      </c>
      <c r="H6570" t="s">
        <v>49</v>
      </c>
      <c r="I6570" s="2">
        <v>43411</v>
      </c>
      <c r="J6570" s="1" t="s">
        <v>47</v>
      </c>
      <c r="K6570" t="s">
        <v>72</v>
      </c>
      <c r="L6570" t="s">
        <v>50</v>
      </c>
    </row>
    <row r="6571" spans="2:12" x14ac:dyDescent="0.25">
      <c r="B6571" t="s">
        <v>16</v>
      </c>
      <c r="D6571" t="s">
        <v>29</v>
      </c>
      <c r="E6571" s="1">
        <v>4200</v>
      </c>
      <c r="G6571" s="1">
        <v>185</v>
      </c>
      <c r="H6571" t="s">
        <v>3</v>
      </c>
      <c r="I6571" s="2">
        <v>43210</v>
      </c>
      <c r="J6571" s="1" t="s">
        <v>31</v>
      </c>
      <c r="K6571" t="s">
        <v>72</v>
      </c>
      <c r="L6571" t="s">
        <v>5</v>
      </c>
    </row>
    <row r="6572" spans="2:12" x14ac:dyDescent="0.25">
      <c r="B6572" t="s">
        <v>134</v>
      </c>
      <c r="D6572" t="s">
        <v>17</v>
      </c>
      <c r="E6572" s="1">
        <v>1000</v>
      </c>
      <c r="G6572" s="1">
        <v>139</v>
      </c>
      <c r="H6572" t="s">
        <v>30</v>
      </c>
      <c r="I6572" s="2">
        <v>43218</v>
      </c>
      <c r="J6572" s="1" t="s">
        <v>19</v>
      </c>
      <c r="K6572" t="s">
        <v>72</v>
      </c>
      <c r="L6572" t="s">
        <v>32</v>
      </c>
    </row>
    <row r="6573" spans="2:12" x14ac:dyDescent="0.25">
      <c r="B6573" t="s">
        <v>134</v>
      </c>
      <c r="D6573" t="s">
        <v>17</v>
      </c>
      <c r="E6573" s="1">
        <v>230</v>
      </c>
      <c r="G6573" s="1">
        <v>387</v>
      </c>
      <c r="H6573" t="s">
        <v>18</v>
      </c>
      <c r="I6573" s="2">
        <v>43401</v>
      </c>
      <c r="J6573" s="1" t="s">
        <v>19</v>
      </c>
      <c r="K6573" t="s">
        <v>72</v>
      </c>
      <c r="L6573" t="s">
        <v>20</v>
      </c>
    </row>
    <row r="6574" spans="2:12" ht="15.75" x14ac:dyDescent="0.25">
      <c r="B6574" t="s">
        <v>103</v>
      </c>
      <c r="D6574" t="s">
        <v>133</v>
      </c>
      <c r="E6574" s="1">
        <v>200</v>
      </c>
      <c r="G6574" s="1">
        <v>356</v>
      </c>
      <c r="H6574" t="s">
        <v>51</v>
      </c>
      <c r="I6574" s="2">
        <v>43316</v>
      </c>
      <c r="J6574" s="4" t="s">
        <v>36</v>
      </c>
      <c r="K6574" t="s">
        <v>72</v>
      </c>
      <c r="L6574" t="s">
        <v>20</v>
      </c>
    </row>
    <row r="6575" spans="2:12" x14ac:dyDescent="0.25">
      <c r="B6575" t="s">
        <v>103</v>
      </c>
      <c r="D6575" t="s">
        <v>132</v>
      </c>
      <c r="E6575" s="1">
        <v>533.75</v>
      </c>
      <c r="G6575" s="1">
        <v>213</v>
      </c>
      <c r="H6575" t="s">
        <v>52</v>
      </c>
      <c r="I6575" s="2">
        <v>43431</v>
      </c>
      <c r="J6575" s="1" t="s">
        <v>53</v>
      </c>
      <c r="K6575" t="s">
        <v>72</v>
      </c>
      <c r="L6575" t="s">
        <v>54</v>
      </c>
    </row>
    <row r="6576" spans="2:12" x14ac:dyDescent="0.25">
      <c r="B6576" t="s">
        <v>103</v>
      </c>
      <c r="D6576" t="s">
        <v>132</v>
      </c>
      <c r="E6576" s="1">
        <v>289.5</v>
      </c>
      <c r="G6576" s="1">
        <v>313</v>
      </c>
      <c r="H6576" t="s">
        <v>25</v>
      </c>
      <c r="I6576" s="2">
        <v>43429</v>
      </c>
      <c r="J6576" s="1" t="s">
        <v>53</v>
      </c>
      <c r="K6576" t="s">
        <v>72</v>
      </c>
      <c r="L6576" t="s">
        <v>27</v>
      </c>
    </row>
    <row r="6577" spans="2:12" x14ac:dyDescent="0.25">
      <c r="B6577" t="s">
        <v>103</v>
      </c>
      <c r="D6577" t="s">
        <v>132</v>
      </c>
      <c r="E6577" s="1">
        <v>552</v>
      </c>
      <c r="G6577" s="1">
        <v>64</v>
      </c>
      <c r="H6577" t="s">
        <v>42</v>
      </c>
      <c r="I6577" s="2">
        <v>43334</v>
      </c>
      <c r="J6577" s="1" t="s">
        <v>53</v>
      </c>
      <c r="K6577" t="s">
        <v>72</v>
      </c>
      <c r="L6577" t="s">
        <v>43</v>
      </c>
    </row>
    <row r="6578" spans="2:12" x14ac:dyDescent="0.25">
      <c r="B6578" t="s">
        <v>55</v>
      </c>
      <c r="D6578" t="s">
        <v>29</v>
      </c>
      <c r="E6578" s="1">
        <v>127.5</v>
      </c>
      <c r="G6578" s="1">
        <v>308</v>
      </c>
      <c r="H6578" t="s">
        <v>21</v>
      </c>
      <c r="I6578" s="2">
        <v>43142</v>
      </c>
      <c r="J6578" s="1" t="s">
        <v>31</v>
      </c>
      <c r="K6578" t="s">
        <v>72</v>
      </c>
      <c r="L6578" t="s">
        <v>23</v>
      </c>
    </row>
    <row r="6579" spans="2:12" x14ac:dyDescent="0.25">
      <c r="B6579" t="s">
        <v>37</v>
      </c>
      <c r="D6579" t="s">
        <v>24</v>
      </c>
      <c r="E6579" s="1">
        <v>1218</v>
      </c>
      <c r="G6579" s="1">
        <v>203</v>
      </c>
      <c r="H6579" t="s">
        <v>3</v>
      </c>
      <c r="I6579" s="2">
        <v>43170</v>
      </c>
      <c r="J6579" s="1" t="s">
        <v>22</v>
      </c>
      <c r="K6579" t="s">
        <v>72</v>
      </c>
      <c r="L6579" t="s">
        <v>5</v>
      </c>
    </row>
    <row r="6580" spans="2:12" x14ac:dyDescent="0.25">
      <c r="B6580" t="s">
        <v>55</v>
      </c>
      <c r="D6580" t="s">
        <v>29</v>
      </c>
      <c r="E6580" s="1">
        <v>900</v>
      </c>
      <c r="G6580" s="1">
        <v>67</v>
      </c>
      <c r="H6580" t="s">
        <v>10</v>
      </c>
      <c r="I6580" s="2">
        <v>43190</v>
      </c>
      <c r="J6580" s="1" t="s">
        <v>31</v>
      </c>
      <c r="K6580" t="s">
        <v>72</v>
      </c>
      <c r="L6580" t="s">
        <v>7</v>
      </c>
    </row>
    <row r="6581" spans="2:12" x14ac:dyDescent="0.25">
      <c r="B6581" t="s">
        <v>55</v>
      </c>
      <c r="D6581" t="s">
        <v>29</v>
      </c>
      <c r="E6581" s="1">
        <v>1590</v>
      </c>
      <c r="G6581" s="1">
        <v>392</v>
      </c>
      <c r="H6581" t="s">
        <v>12</v>
      </c>
      <c r="I6581" s="2">
        <v>43167</v>
      </c>
      <c r="J6581" s="1" t="s">
        <v>31</v>
      </c>
      <c r="K6581" t="s">
        <v>72</v>
      </c>
      <c r="L6581" t="s">
        <v>7</v>
      </c>
    </row>
    <row r="6582" spans="2:12" x14ac:dyDescent="0.25">
      <c r="B6582" t="s">
        <v>37</v>
      </c>
      <c r="D6582" t="s">
        <v>24</v>
      </c>
      <c r="E6582" s="1">
        <v>1560</v>
      </c>
      <c r="G6582" s="1">
        <v>101</v>
      </c>
      <c r="H6582" t="s">
        <v>56</v>
      </c>
      <c r="I6582" s="2">
        <v>43181</v>
      </c>
      <c r="J6582" s="1" t="s">
        <v>22</v>
      </c>
      <c r="K6582" t="s">
        <v>72</v>
      </c>
      <c r="L6582" t="s">
        <v>57</v>
      </c>
    </row>
    <row r="6583" spans="2:12" x14ac:dyDescent="0.25">
      <c r="B6583" t="s">
        <v>103</v>
      </c>
      <c r="D6583" t="s">
        <v>132</v>
      </c>
      <c r="E6583" s="1">
        <v>2250</v>
      </c>
      <c r="G6583" s="1">
        <v>282</v>
      </c>
      <c r="H6583" t="s">
        <v>38</v>
      </c>
      <c r="I6583" s="2">
        <v>43374</v>
      </c>
      <c r="J6583" s="1" t="s">
        <v>53</v>
      </c>
      <c r="K6583" t="s">
        <v>72</v>
      </c>
      <c r="L6583" t="s">
        <v>39</v>
      </c>
    </row>
    <row r="6584" spans="2:12" ht="15.75" x14ac:dyDescent="0.25">
      <c r="B6584" t="s">
        <v>103</v>
      </c>
      <c r="D6584" t="s">
        <v>133</v>
      </c>
      <c r="E6584" s="1">
        <v>660</v>
      </c>
      <c r="G6584" s="1">
        <v>387</v>
      </c>
      <c r="H6584" t="s">
        <v>40</v>
      </c>
      <c r="I6584" s="2">
        <v>43213</v>
      </c>
      <c r="J6584" s="4" t="s">
        <v>36</v>
      </c>
      <c r="K6584" t="s">
        <v>72</v>
      </c>
      <c r="L6584" t="s">
        <v>41</v>
      </c>
    </row>
    <row r="6585" spans="2:12" x14ac:dyDescent="0.25">
      <c r="B6585" t="s">
        <v>134</v>
      </c>
      <c r="D6585" t="s">
        <v>17</v>
      </c>
      <c r="E6585" s="1">
        <v>510</v>
      </c>
      <c r="G6585" s="1">
        <v>250</v>
      </c>
      <c r="H6585" t="s">
        <v>21</v>
      </c>
      <c r="I6585" s="2">
        <v>43435</v>
      </c>
      <c r="J6585" s="1" t="s">
        <v>19</v>
      </c>
      <c r="K6585" t="s">
        <v>72</v>
      </c>
      <c r="L6585" t="s">
        <v>23</v>
      </c>
    </row>
    <row r="6586" spans="2:12" x14ac:dyDescent="0.25">
      <c r="B6586" t="s">
        <v>16</v>
      </c>
      <c r="D6586" t="s">
        <v>29</v>
      </c>
      <c r="E6586" s="1">
        <v>510</v>
      </c>
      <c r="G6586" s="1">
        <v>159</v>
      </c>
      <c r="H6586" t="s">
        <v>21</v>
      </c>
      <c r="I6586" s="2">
        <v>43354</v>
      </c>
      <c r="J6586" s="1" t="s">
        <v>31</v>
      </c>
      <c r="K6586" t="s">
        <v>72</v>
      </c>
      <c r="L6586" t="s">
        <v>23</v>
      </c>
    </row>
    <row r="6587" spans="2:12" x14ac:dyDescent="0.25">
      <c r="B6587" t="s">
        <v>44</v>
      </c>
      <c r="D6587" t="s">
        <v>45</v>
      </c>
      <c r="E6587" s="1">
        <v>96.5</v>
      </c>
      <c r="G6587" s="1">
        <v>355</v>
      </c>
      <c r="H6587" t="s">
        <v>25</v>
      </c>
      <c r="I6587" s="2">
        <v>43432</v>
      </c>
      <c r="J6587" s="1" t="s">
        <v>47</v>
      </c>
      <c r="K6587" t="s">
        <v>72</v>
      </c>
      <c r="L6587" t="s">
        <v>27</v>
      </c>
    </row>
    <row r="6588" spans="2:12" x14ac:dyDescent="0.25">
      <c r="B6588" t="s">
        <v>37</v>
      </c>
      <c r="D6588" t="s">
        <v>131</v>
      </c>
      <c r="E6588" s="1">
        <v>230</v>
      </c>
      <c r="G6588" s="1">
        <v>367</v>
      </c>
      <c r="H6588" t="s">
        <v>15</v>
      </c>
      <c r="I6588" s="2">
        <v>43459</v>
      </c>
      <c r="J6588" s="1" t="s">
        <v>33</v>
      </c>
      <c r="K6588" t="s">
        <v>72</v>
      </c>
      <c r="L6588" t="s">
        <v>5</v>
      </c>
    </row>
    <row r="6589" spans="2:12" ht="15.75" x14ac:dyDescent="0.25">
      <c r="B6589" t="s">
        <v>37</v>
      </c>
      <c r="D6589" t="s">
        <v>58</v>
      </c>
      <c r="E6589" s="1">
        <v>736</v>
      </c>
      <c r="G6589" s="1">
        <v>332</v>
      </c>
      <c r="H6589" t="s">
        <v>42</v>
      </c>
      <c r="I6589" s="2">
        <v>43380</v>
      </c>
      <c r="J6589" s="4" t="s">
        <v>36</v>
      </c>
      <c r="K6589" t="s">
        <v>72</v>
      </c>
      <c r="L6589" t="s">
        <v>43</v>
      </c>
    </row>
    <row r="6590" spans="2:12" x14ac:dyDescent="0.25">
      <c r="B6590" t="s">
        <v>37</v>
      </c>
      <c r="D6590" t="s">
        <v>59</v>
      </c>
      <c r="E6590" s="1">
        <v>800</v>
      </c>
      <c r="G6590" s="1">
        <v>194</v>
      </c>
      <c r="H6590" t="s">
        <v>30</v>
      </c>
      <c r="I6590" s="2">
        <v>43151</v>
      </c>
      <c r="J6590" s="1" t="s">
        <v>53</v>
      </c>
      <c r="K6590" t="s">
        <v>72</v>
      </c>
      <c r="L6590" t="s">
        <v>32</v>
      </c>
    </row>
    <row r="6591" spans="2:12" ht="15.75" x14ac:dyDescent="0.25">
      <c r="B6591" t="s">
        <v>37</v>
      </c>
      <c r="D6591" t="s">
        <v>34</v>
      </c>
      <c r="E6591" s="1">
        <v>52.5</v>
      </c>
      <c r="G6591" s="1">
        <v>139</v>
      </c>
      <c r="H6591" t="s">
        <v>6</v>
      </c>
      <c r="I6591" s="2">
        <v>43161</v>
      </c>
      <c r="J6591" s="4" t="s">
        <v>36</v>
      </c>
      <c r="K6591" t="s">
        <v>72</v>
      </c>
      <c r="L6591" t="s">
        <v>7</v>
      </c>
    </row>
    <row r="6592" spans="2:12" ht="15.75" x14ac:dyDescent="0.25">
      <c r="B6592" t="s">
        <v>134</v>
      </c>
      <c r="D6592" t="s">
        <v>34</v>
      </c>
      <c r="E6592" s="1">
        <v>200</v>
      </c>
      <c r="G6592" s="1">
        <v>46</v>
      </c>
      <c r="H6592" t="s">
        <v>60</v>
      </c>
      <c r="I6592" s="2">
        <v>43139</v>
      </c>
      <c r="J6592" s="4" t="s">
        <v>36</v>
      </c>
      <c r="K6592" t="s">
        <v>72</v>
      </c>
      <c r="L6592" t="s">
        <v>7</v>
      </c>
    </row>
    <row r="6593" spans="2:12" x14ac:dyDescent="0.25">
      <c r="B6593" t="s">
        <v>16</v>
      </c>
      <c r="D6593" t="s">
        <v>17</v>
      </c>
      <c r="E6593" s="1">
        <v>1392</v>
      </c>
      <c r="G6593" s="1">
        <v>385</v>
      </c>
      <c r="H6593" t="s">
        <v>49</v>
      </c>
      <c r="I6593" s="2">
        <v>43435</v>
      </c>
      <c r="J6593" s="1" t="s">
        <v>19</v>
      </c>
      <c r="K6593" t="s">
        <v>72</v>
      </c>
      <c r="L6593" t="s">
        <v>50</v>
      </c>
    </row>
    <row r="6594" spans="2:12" x14ac:dyDescent="0.25">
      <c r="B6594" t="s">
        <v>134</v>
      </c>
      <c r="D6594" t="s">
        <v>24</v>
      </c>
      <c r="E6594" s="1">
        <v>500</v>
      </c>
      <c r="G6594" s="1">
        <v>58</v>
      </c>
      <c r="H6594" t="s">
        <v>61</v>
      </c>
      <c r="I6594" s="2">
        <v>43443</v>
      </c>
      <c r="J6594" s="1" t="s">
        <v>26</v>
      </c>
      <c r="K6594" t="s">
        <v>72</v>
      </c>
      <c r="L6594" t="s">
        <v>41</v>
      </c>
    </row>
    <row r="6595" spans="2:12" x14ac:dyDescent="0.25">
      <c r="B6595" t="s">
        <v>134</v>
      </c>
      <c r="D6595" t="s">
        <v>24</v>
      </c>
      <c r="E6595" s="1">
        <v>120</v>
      </c>
      <c r="G6595" s="1">
        <v>343</v>
      </c>
      <c r="H6595" t="s">
        <v>30</v>
      </c>
      <c r="I6595" s="2">
        <v>43241</v>
      </c>
      <c r="J6595" s="1" t="s">
        <v>26</v>
      </c>
      <c r="K6595" t="s">
        <v>72</v>
      </c>
      <c r="L6595" t="s">
        <v>32</v>
      </c>
    </row>
    <row r="6596" spans="2:12" x14ac:dyDescent="0.25">
      <c r="B6596" t="s">
        <v>8</v>
      </c>
      <c r="D6596" t="s">
        <v>9</v>
      </c>
      <c r="E6596" s="1">
        <v>3240</v>
      </c>
      <c r="G6596" s="1">
        <v>69</v>
      </c>
      <c r="H6596" t="s">
        <v>62</v>
      </c>
      <c r="I6596" s="2">
        <v>43220</v>
      </c>
      <c r="J6596" s="1" t="s">
        <v>11</v>
      </c>
      <c r="K6596" t="s">
        <v>72</v>
      </c>
      <c r="L6596" t="s">
        <v>39</v>
      </c>
    </row>
    <row r="6597" spans="2:12" x14ac:dyDescent="0.25">
      <c r="B6597" t="s">
        <v>8</v>
      </c>
      <c r="D6597" t="s">
        <v>9</v>
      </c>
      <c r="E6597" s="1">
        <v>280</v>
      </c>
      <c r="G6597" s="1">
        <v>132</v>
      </c>
      <c r="H6597" t="s">
        <v>63</v>
      </c>
      <c r="I6597" s="2">
        <v>43253</v>
      </c>
      <c r="J6597" s="1" t="s">
        <v>11</v>
      </c>
      <c r="K6597" t="s">
        <v>72</v>
      </c>
      <c r="L6597" t="s">
        <v>64</v>
      </c>
    </row>
    <row r="6598" spans="2:12" x14ac:dyDescent="0.25">
      <c r="B6598" t="s">
        <v>103</v>
      </c>
      <c r="D6598" t="s">
        <v>58</v>
      </c>
      <c r="E6598" s="1">
        <v>1400</v>
      </c>
      <c r="G6598" s="1">
        <v>27</v>
      </c>
      <c r="H6598" t="s">
        <v>3</v>
      </c>
      <c r="I6598" s="2">
        <v>43429</v>
      </c>
      <c r="J6598" s="1" t="s">
        <v>4</v>
      </c>
      <c r="K6598" t="s">
        <v>72</v>
      </c>
      <c r="L6598" t="s">
        <v>5</v>
      </c>
    </row>
    <row r="6599" spans="2:12" x14ac:dyDescent="0.25">
      <c r="B6599" t="s">
        <v>103</v>
      </c>
      <c r="D6599" t="s">
        <v>58</v>
      </c>
      <c r="E6599" s="1">
        <v>105</v>
      </c>
      <c r="G6599" s="1">
        <v>324</v>
      </c>
      <c r="H6599" t="s">
        <v>6</v>
      </c>
      <c r="I6599" s="2">
        <v>43301</v>
      </c>
      <c r="J6599" s="1" t="s">
        <v>4</v>
      </c>
      <c r="K6599" t="s">
        <v>72</v>
      </c>
      <c r="L6599" t="s">
        <v>7</v>
      </c>
    </row>
    <row r="6600" spans="2:12" x14ac:dyDescent="0.25">
      <c r="B6600" t="s">
        <v>8</v>
      </c>
      <c r="D6600" t="s">
        <v>9</v>
      </c>
      <c r="E6600" s="1">
        <v>300</v>
      </c>
      <c r="G6600" s="1">
        <v>24</v>
      </c>
      <c r="H6600" t="s">
        <v>10</v>
      </c>
      <c r="I6600" s="2">
        <v>43357</v>
      </c>
      <c r="J6600" s="1" t="s">
        <v>11</v>
      </c>
      <c r="K6600" t="s">
        <v>72</v>
      </c>
      <c r="L6600" t="s">
        <v>7</v>
      </c>
    </row>
    <row r="6601" spans="2:12" x14ac:dyDescent="0.25">
      <c r="B6601" t="s">
        <v>8</v>
      </c>
      <c r="D6601" t="s">
        <v>9</v>
      </c>
      <c r="E6601" s="1">
        <v>530</v>
      </c>
      <c r="G6601" s="1">
        <v>287</v>
      </c>
      <c r="H6601" t="s">
        <v>12</v>
      </c>
      <c r="I6601" s="2">
        <v>43246</v>
      </c>
      <c r="J6601" s="1" t="s">
        <v>11</v>
      </c>
      <c r="K6601" t="s">
        <v>72</v>
      </c>
      <c r="L6601" t="s">
        <v>7</v>
      </c>
    </row>
    <row r="6602" spans="2:12" x14ac:dyDescent="0.25">
      <c r="B6602" t="s">
        <v>8</v>
      </c>
      <c r="D6602" t="s">
        <v>9</v>
      </c>
      <c r="E6602" s="1">
        <v>35</v>
      </c>
      <c r="G6602" s="1">
        <v>207</v>
      </c>
      <c r="H6602" t="s">
        <v>6</v>
      </c>
      <c r="I6602" s="2">
        <v>43212</v>
      </c>
      <c r="J6602" s="1" t="s">
        <v>11</v>
      </c>
      <c r="K6602" t="s">
        <v>72</v>
      </c>
      <c r="L6602" t="s">
        <v>7</v>
      </c>
    </row>
    <row r="6603" spans="2:12" x14ac:dyDescent="0.25">
      <c r="B6603" t="s">
        <v>134</v>
      </c>
      <c r="D6603" t="s">
        <v>13</v>
      </c>
      <c r="E6603" s="1">
        <v>270</v>
      </c>
      <c r="G6603" s="1">
        <v>113</v>
      </c>
      <c r="H6603" t="s">
        <v>14</v>
      </c>
      <c r="I6603" s="2">
        <v>43320</v>
      </c>
      <c r="J6603" s="1" t="s">
        <v>4</v>
      </c>
      <c r="K6603" t="s">
        <v>72</v>
      </c>
      <c r="L6603" t="s">
        <v>5</v>
      </c>
    </row>
    <row r="6604" spans="2:12" x14ac:dyDescent="0.25">
      <c r="B6604" t="s">
        <v>134</v>
      </c>
      <c r="D6604" t="s">
        <v>13</v>
      </c>
      <c r="E6604" s="1">
        <v>920</v>
      </c>
      <c r="G6604" s="1">
        <v>84</v>
      </c>
      <c r="H6604" t="s">
        <v>15</v>
      </c>
      <c r="I6604" s="2">
        <v>43193</v>
      </c>
      <c r="J6604" s="1" t="s">
        <v>4</v>
      </c>
      <c r="K6604" t="s">
        <v>72</v>
      </c>
      <c r="L6604" t="s">
        <v>5</v>
      </c>
    </row>
    <row r="6605" spans="2:12" x14ac:dyDescent="0.25">
      <c r="B6605" t="s">
        <v>16</v>
      </c>
      <c r="D6605" t="s">
        <v>17</v>
      </c>
      <c r="E6605" s="1">
        <v>276</v>
      </c>
      <c r="G6605" s="1">
        <v>231</v>
      </c>
      <c r="H6605" t="s">
        <v>18</v>
      </c>
      <c r="I6605" s="2">
        <v>43228</v>
      </c>
      <c r="J6605" s="1" t="s">
        <v>19</v>
      </c>
      <c r="K6605" t="s">
        <v>72</v>
      </c>
      <c r="L6605" t="s">
        <v>20</v>
      </c>
    </row>
    <row r="6606" spans="2:12" x14ac:dyDescent="0.25">
      <c r="B6606" t="s">
        <v>103</v>
      </c>
      <c r="D6606" t="s">
        <v>9</v>
      </c>
      <c r="E6606" s="1">
        <v>184</v>
      </c>
      <c r="G6606" s="1">
        <v>351</v>
      </c>
      <c r="H6606" t="s">
        <v>18</v>
      </c>
      <c r="I6606" s="2">
        <v>43328</v>
      </c>
      <c r="J6606" s="1" t="s">
        <v>11</v>
      </c>
      <c r="K6606" t="s">
        <v>72</v>
      </c>
      <c r="L6606" t="s">
        <v>20</v>
      </c>
    </row>
    <row r="6607" spans="2:12" x14ac:dyDescent="0.25">
      <c r="B6607" t="s">
        <v>8</v>
      </c>
      <c r="D6607" t="s">
        <v>24</v>
      </c>
      <c r="E6607" s="1">
        <v>127.5</v>
      </c>
      <c r="G6607" s="1">
        <v>375</v>
      </c>
      <c r="H6607" t="s">
        <v>21</v>
      </c>
      <c r="I6607" s="2">
        <v>43325</v>
      </c>
      <c r="J6607" s="1" t="s">
        <v>22</v>
      </c>
      <c r="K6607" t="s">
        <v>72</v>
      </c>
      <c r="L6607" t="s">
        <v>23</v>
      </c>
    </row>
    <row r="6608" spans="2:12" x14ac:dyDescent="0.25">
      <c r="B6608" t="s">
        <v>134</v>
      </c>
      <c r="D6608" t="s">
        <v>24</v>
      </c>
      <c r="E6608" s="1">
        <v>1930</v>
      </c>
      <c r="G6608" s="1">
        <v>201</v>
      </c>
      <c r="H6608" t="s">
        <v>25</v>
      </c>
      <c r="I6608" s="2">
        <v>43247</v>
      </c>
      <c r="J6608" s="1" t="s">
        <v>26</v>
      </c>
      <c r="K6608" t="s">
        <v>72</v>
      </c>
      <c r="L6608" t="s">
        <v>27</v>
      </c>
    </row>
    <row r="6609" spans="2:12" x14ac:dyDescent="0.25">
      <c r="B6609" t="s">
        <v>28</v>
      </c>
      <c r="D6609" t="s">
        <v>29</v>
      </c>
      <c r="E6609" s="1">
        <v>680</v>
      </c>
      <c r="G6609" s="1">
        <v>249</v>
      </c>
      <c r="H6609" t="s">
        <v>30</v>
      </c>
      <c r="I6609" s="2">
        <v>43174</v>
      </c>
      <c r="J6609" s="1" t="s">
        <v>31</v>
      </c>
      <c r="K6609" t="s">
        <v>72</v>
      </c>
      <c r="L6609" t="s">
        <v>32</v>
      </c>
    </row>
    <row r="6610" spans="2:12" x14ac:dyDescent="0.25">
      <c r="B6610" t="s">
        <v>103</v>
      </c>
      <c r="D6610" t="s">
        <v>131</v>
      </c>
      <c r="E6610" s="1">
        <v>13800</v>
      </c>
      <c r="G6610" s="1">
        <v>300</v>
      </c>
      <c r="H6610" t="s">
        <v>15</v>
      </c>
      <c r="I6610" s="2">
        <v>43132</v>
      </c>
      <c r="J6610" s="1" t="s">
        <v>33</v>
      </c>
      <c r="K6610" t="s">
        <v>72</v>
      </c>
      <c r="L6610" t="s">
        <v>5</v>
      </c>
    </row>
    <row r="6611" spans="2:12" x14ac:dyDescent="0.25">
      <c r="B6611" t="s">
        <v>8</v>
      </c>
      <c r="D6611" t="s">
        <v>17</v>
      </c>
      <c r="E6611" s="1">
        <v>1275</v>
      </c>
      <c r="G6611" s="1">
        <v>313</v>
      </c>
      <c r="H6611" t="s">
        <v>21</v>
      </c>
      <c r="I6611" s="2">
        <v>43253</v>
      </c>
      <c r="J6611" s="1" t="s">
        <v>19</v>
      </c>
      <c r="K6611" t="s">
        <v>72</v>
      </c>
      <c r="L6611" t="s">
        <v>23</v>
      </c>
    </row>
    <row r="6612" spans="2:12" ht="15.75" x14ac:dyDescent="0.25">
      <c r="B6612" t="s">
        <v>134</v>
      </c>
      <c r="D6612" t="s">
        <v>34</v>
      </c>
      <c r="E6612" s="1">
        <v>598</v>
      </c>
      <c r="G6612" s="1">
        <v>363</v>
      </c>
      <c r="H6612" t="s">
        <v>35</v>
      </c>
      <c r="I6612" s="2">
        <v>43159</v>
      </c>
      <c r="J6612" s="4" t="s">
        <v>36</v>
      </c>
      <c r="K6612" t="s">
        <v>72</v>
      </c>
      <c r="L6612" t="s">
        <v>5</v>
      </c>
    </row>
    <row r="6613" spans="2:12" ht="15.75" x14ac:dyDescent="0.25">
      <c r="B6613" t="s">
        <v>37</v>
      </c>
      <c r="D6613" t="s">
        <v>34</v>
      </c>
      <c r="E6613" s="1">
        <v>250</v>
      </c>
      <c r="G6613" s="1">
        <v>173</v>
      </c>
      <c r="H6613" t="s">
        <v>38</v>
      </c>
      <c r="I6613" s="2">
        <v>43159</v>
      </c>
      <c r="J6613" s="4" t="s">
        <v>36</v>
      </c>
      <c r="K6613" t="s">
        <v>72</v>
      </c>
      <c r="L6613" t="s">
        <v>39</v>
      </c>
    </row>
    <row r="6614" spans="2:12" ht="15.75" x14ac:dyDescent="0.25">
      <c r="B6614" t="s">
        <v>37</v>
      </c>
      <c r="D6614" t="s">
        <v>34</v>
      </c>
      <c r="E6614" s="1">
        <v>220</v>
      </c>
      <c r="G6614" s="1">
        <v>378</v>
      </c>
      <c r="H6614" t="s">
        <v>40</v>
      </c>
      <c r="I6614" s="2">
        <v>43159</v>
      </c>
      <c r="J6614" s="4" t="s">
        <v>36</v>
      </c>
      <c r="K6614" t="s">
        <v>72</v>
      </c>
      <c r="L6614" t="s">
        <v>41</v>
      </c>
    </row>
    <row r="6615" spans="2:12" ht="15.75" x14ac:dyDescent="0.25">
      <c r="B6615" t="s">
        <v>37</v>
      </c>
      <c r="D6615" t="s">
        <v>34</v>
      </c>
      <c r="E6615" s="1">
        <v>92</v>
      </c>
      <c r="G6615" s="1">
        <v>159</v>
      </c>
      <c r="H6615" t="s">
        <v>18</v>
      </c>
      <c r="I6615" s="2">
        <v>43159</v>
      </c>
      <c r="J6615" s="4" t="s">
        <v>36</v>
      </c>
      <c r="K6615" t="s">
        <v>72</v>
      </c>
      <c r="L6615" t="s">
        <v>20</v>
      </c>
    </row>
    <row r="6616" spans="2:12" x14ac:dyDescent="0.25">
      <c r="B6616" t="s">
        <v>37</v>
      </c>
      <c r="D6616" t="s">
        <v>131</v>
      </c>
      <c r="E6616" s="1">
        <v>482.5</v>
      </c>
      <c r="G6616" s="1">
        <v>390</v>
      </c>
      <c r="H6616" t="s">
        <v>25</v>
      </c>
      <c r="I6616" s="2">
        <v>43159</v>
      </c>
      <c r="J6616" s="1" t="s">
        <v>33</v>
      </c>
      <c r="K6616" t="s">
        <v>72</v>
      </c>
      <c r="L6616" t="s">
        <v>27</v>
      </c>
    </row>
    <row r="6617" spans="2:12" x14ac:dyDescent="0.25">
      <c r="B6617" t="s">
        <v>37</v>
      </c>
      <c r="D6617" t="s">
        <v>131</v>
      </c>
      <c r="E6617" s="1">
        <v>920</v>
      </c>
      <c r="G6617" s="1">
        <v>370</v>
      </c>
      <c r="H6617" t="s">
        <v>42</v>
      </c>
      <c r="I6617" s="2">
        <v>43159</v>
      </c>
      <c r="J6617" s="1" t="s">
        <v>33</v>
      </c>
      <c r="K6617" t="s">
        <v>72</v>
      </c>
      <c r="L6617" t="s">
        <v>43</v>
      </c>
    </row>
    <row r="6618" spans="2:12" x14ac:dyDescent="0.25">
      <c r="B6618" t="s">
        <v>44</v>
      </c>
      <c r="D6618" t="s">
        <v>45</v>
      </c>
      <c r="E6618" s="1">
        <v>1950</v>
      </c>
      <c r="G6618" s="1">
        <v>250</v>
      </c>
      <c r="H6618" t="s">
        <v>46</v>
      </c>
      <c r="I6618" s="2">
        <v>43159</v>
      </c>
      <c r="J6618" s="1" t="s">
        <v>47</v>
      </c>
      <c r="K6618" t="s">
        <v>72</v>
      </c>
      <c r="L6618" t="s">
        <v>48</v>
      </c>
    </row>
    <row r="6619" spans="2:12" x14ac:dyDescent="0.25">
      <c r="B6619" t="s">
        <v>44</v>
      </c>
      <c r="D6619" t="s">
        <v>45</v>
      </c>
      <c r="E6619" s="1">
        <v>1740</v>
      </c>
      <c r="G6619" s="1">
        <v>23</v>
      </c>
      <c r="H6619" t="s">
        <v>49</v>
      </c>
      <c r="I6619" s="2">
        <v>43159</v>
      </c>
      <c r="J6619" s="1" t="s">
        <v>47</v>
      </c>
      <c r="K6619" t="s">
        <v>72</v>
      </c>
      <c r="L6619" t="s">
        <v>50</v>
      </c>
    </row>
    <row r="6620" spans="2:12" x14ac:dyDescent="0.25">
      <c r="B6620" t="s">
        <v>16</v>
      </c>
      <c r="D6620" t="s">
        <v>29</v>
      </c>
      <c r="E6620" s="1">
        <v>4200</v>
      </c>
      <c r="G6620" s="1">
        <v>356</v>
      </c>
      <c r="H6620" t="s">
        <v>3</v>
      </c>
      <c r="I6620" s="2">
        <v>43159</v>
      </c>
      <c r="J6620" s="1" t="s">
        <v>31</v>
      </c>
      <c r="K6620" t="s">
        <v>72</v>
      </c>
      <c r="L6620" t="s">
        <v>5</v>
      </c>
    </row>
    <row r="6621" spans="2:12" x14ac:dyDescent="0.25">
      <c r="B6621" t="s">
        <v>134</v>
      </c>
      <c r="D6621" t="s">
        <v>17</v>
      </c>
      <c r="E6621" s="1">
        <v>1000</v>
      </c>
      <c r="G6621" s="1">
        <v>55</v>
      </c>
      <c r="H6621" t="s">
        <v>30</v>
      </c>
      <c r="I6621" s="2">
        <v>43159</v>
      </c>
      <c r="J6621" s="1" t="s">
        <v>19</v>
      </c>
      <c r="K6621" t="s">
        <v>72</v>
      </c>
      <c r="L6621" t="s">
        <v>32</v>
      </c>
    </row>
    <row r="6622" spans="2:12" x14ac:dyDescent="0.25">
      <c r="B6622" t="s">
        <v>134</v>
      </c>
      <c r="D6622" t="s">
        <v>17</v>
      </c>
      <c r="E6622" s="1">
        <v>230</v>
      </c>
      <c r="G6622" s="1">
        <v>261</v>
      </c>
      <c r="H6622" t="s">
        <v>18</v>
      </c>
      <c r="I6622" s="2">
        <v>43159</v>
      </c>
      <c r="J6622" s="1" t="s">
        <v>19</v>
      </c>
      <c r="K6622" t="s">
        <v>72</v>
      </c>
      <c r="L6622" t="s">
        <v>20</v>
      </c>
    </row>
    <row r="6623" spans="2:12" ht="15.75" x14ac:dyDescent="0.25">
      <c r="B6623" t="s">
        <v>103</v>
      </c>
      <c r="D6623" t="s">
        <v>133</v>
      </c>
      <c r="E6623" s="1">
        <v>200</v>
      </c>
      <c r="G6623" s="1">
        <v>168</v>
      </c>
      <c r="H6623" t="s">
        <v>51</v>
      </c>
      <c r="I6623" s="2">
        <v>43159</v>
      </c>
      <c r="J6623" s="4" t="s">
        <v>36</v>
      </c>
      <c r="K6623" t="s">
        <v>72</v>
      </c>
      <c r="L6623" t="s">
        <v>20</v>
      </c>
    </row>
    <row r="6624" spans="2:12" x14ac:dyDescent="0.25">
      <c r="B6624" t="s">
        <v>103</v>
      </c>
      <c r="D6624" t="s">
        <v>132</v>
      </c>
      <c r="E6624" s="1">
        <v>533.75</v>
      </c>
      <c r="G6624" s="1">
        <v>282</v>
      </c>
      <c r="H6624" t="s">
        <v>52</v>
      </c>
      <c r="I6624" s="2">
        <v>43159</v>
      </c>
      <c r="J6624" s="1" t="s">
        <v>53</v>
      </c>
      <c r="K6624" t="s">
        <v>72</v>
      </c>
      <c r="L6624" t="s">
        <v>54</v>
      </c>
    </row>
    <row r="6625" spans="2:12" x14ac:dyDescent="0.25">
      <c r="B6625" t="s">
        <v>103</v>
      </c>
      <c r="D6625" t="s">
        <v>132</v>
      </c>
      <c r="E6625" s="1">
        <v>289.5</v>
      </c>
      <c r="G6625" s="1">
        <v>48</v>
      </c>
      <c r="H6625" t="s">
        <v>25</v>
      </c>
      <c r="I6625" s="2">
        <v>43159</v>
      </c>
      <c r="J6625" s="1" t="s">
        <v>53</v>
      </c>
      <c r="K6625" t="s">
        <v>72</v>
      </c>
      <c r="L6625" t="s">
        <v>27</v>
      </c>
    </row>
    <row r="6626" spans="2:12" x14ac:dyDescent="0.25">
      <c r="B6626" t="s">
        <v>103</v>
      </c>
      <c r="D6626" t="s">
        <v>132</v>
      </c>
      <c r="E6626" s="1">
        <v>552</v>
      </c>
      <c r="G6626" s="1">
        <v>269</v>
      </c>
      <c r="H6626" t="s">
        <v>42</v>
      </c>
      <c r="I6626" s="2">
        <v>43154</v>
      </c>
      <c r="J6626" s="1" t="s">
        <v>53</v>
      </c>
      <c r="K6626" t="s">
        <v>72</v>
      </c>
      <c r="L6626" t="s">
        <v>43</v>
      </c>
    </row>
    <row r="6627" spans="2:12" x14ac:dyDescent="0.25">
      <c r="B6627" t="s">
        <v>55</v>
      </c>
      <c r="D6627" t="s">
        <v>29</v>
      </c>
      <c r="E6627" s="1">
        <v>127.5</v>
      </c>
      <c r="G6627" s="1">
        <v>325</v>
      </c>
      <c r="H6627" t="s">
        <v>21</v>
      </c>
      <c r="I6627" s="2">
        <v>43397</v>
      </c>
      <c r="J6627" s="1" t="s">
        <v>31</v>
      </c>
      <c r="K6627" t="s">
        <v>72</v>
      </c>
      <c r="L6627" t="s">
        <v>23</v>
      </c>
    </row>
    <row r="6628" spans="2:12" x14ac:dyDescent="0.25">
      <c r="B6628" t="s">
        <v>37</v>
      </c>
      <c r="D6628" t="s">
        <v>24</v>
      </c>
      <c r="E6628" s="1">
        <v>1218</v>
      </c>
      <c r="G6628" s="1">
        <v>385</v>
      </c>
      <c r="H6628" t="s">
        <v>3</v>
      </c>
      <c r="I6628" s="2">
        <v>43409</v>
      </c>
      <c r="J6628" s="1" t="s">
        <v>22</v>
      </c>
      <c r="K6628" t="s">
        <v>72</v>
      </c>
      <c r="L6628" t="s">
        <v>5</v>
      </c>
    </row>
    <row r="6629" spans="2:12" x14ac:dyDescent="0.25">
      <c r="B6629" t="s">
        <v>55</v>
      </c>
      <c r="D6629" t="s">
        <v>29</v>
      </c>
      <c r="E6629" s="1">
        <v>900</v>
      </c>
      <c r="G6629" s="1">
        <v>114</v>
      </c>
      <c r="H6629" t="s">
        <v>10</v>
      </c>
      <c r="I6629" s="2">
        <v>43415</v>
      </c>
      <c r="J6629" s="1" t="s">
        <v>31</v>
      </c>
      <c r="K6629" t="s">
        <v>72</v>
      </c>
      <c r="L6629" t="s">
        <v>7</v>
      </c>
    </row>
    <row r="6630" spans="2:12" x14ac:dyDescent="0.25">
      <c r="B6630" t="s">
        <v>55</v>
      </c>
      <c r="D6630" t="s">
        <v>29</v>
      </c>
      <c r="E6630" s="1">
        <v>1590</v>
      </c>
      <c r="G6630" s="1">
        <v>247</v>
      </c>
      <c r="H6630" t="s">
        <v>12</v>
      </c>
      <c r="I6630" s="2">
        <v>43370</v>
      </c>
      <c r="J6630" s="1" t="s">
        <v>31</v>
      </c>
      <c r="K6630" t="s">
        <v>72</v>
      </c>
      <c r="L6630" t="s">
        <v>7</v>
      </c>
    </row>
    <row r="6631" spans="2:12" x14ac:dyDescent="0.25">
      <c r="B6631" t="s">
        <v>37</v>
      </c>
      <c r="D6631" t="s">
        <v>24</v>
      </c>
      <c r="E6631" s="1">
        <v>1560</v>
      </c>
      <c r="G6631" s="1">
        <v>245</v>
      </c>
      <c r="H6631" t="s">
        <v>56</v>
      </c>
      <c r="I6631" s="2">
        <v>43272</v>
      </c>
      <c r="J6631" s="1" t="s">
        <v>22</v>
      </c>
      <c r="K6631" t="s">
        <v>72</v>
      </c>
      <c r="L6631" t="s">
        <v>57</v>
      </c>
    </row>
    <row r="6632" spans="2:12" x14ac:dyDescent="0.25">
      <c r="B6632" t="s">
        <v>103</v>
      </c>
      <c r="D6632" t="s">
        <v>132</v>
      </c>
      <c r="E6632" s="1">
        <v>2250</v>
      </c>
      <c r="G6632" s="1">
        <v>279</v>
      </c>
      <c r="H6632" t="s">
        <v>38</v>
      </c>
      <c r="I6632" s="2">
        <v>43192</v>
      </c>
      <c r="J6632" s="1" t="s">
        <v>53</v>
      </c>
      <c r="K6632" t="s">
        <v>72</v>
      </c>
      <c r="L6632" t="s">
        <v>39</v>
      </c>
    </row>
    <row r="6633" spans="2:12" ht="15.75" x14ac:dyDescent="0.25">
      <c r="B6633" t="s">
        <v>103</v>
      </c>
      <c r="D6633" t="s">
        <v>133</v>
      </c>
      <c r="E6633" s="1">
        <v>660</v>
      </c>
      <c r="G6633" s="1">
        <v>354</v>
      </c>
      <c r="H6633" t="s">
        <v>40</v>
      </c>
      <c r="I6633" s="2">
        <v>43381</v>
      </c>
      <c r="J6633" s="4" t="s">
        <v>36</v>
      </c>
      <c r="K6633" t="s">
        <v>72</v>
      </c>
      <c r="L6633" t="s">
        <v>41</v>
      </c>
    </row>
    <row r="6634" spans="2:12" x14ac:dyDescent="0.25">
      <c r="B6634" t="s">
        <v>134</v>
      </c>
      <c r="D6634" t="s">
        <v>17</v>
      </c>
      <c r="E6634" s="1">
        <v>510</v>
      </c>
      <c r="G6634" s="1">
        <v>64</v>
      </c>
      <c r="H6634" t="s">
        <v>21</v>
      </c>
      <c r="I6634" s="2">
        <v>43178</v>
      </c>
      <c r="J6634" s="1" t="s">
        <v>19</v>
      </c>
      <c r="K6634" t="s">
        <v>72</v>
      </c>
      <c r="L6634" t="s">
        <v>23</v>
      </c>
    </row>
    <row r="6635" spans="2:12" x14ac:dyDescent="0.25">
      <c r="B6635" t="s">
        <v>16</v>
      </c>
      <c r="D6635" t="s">
        <v>29</v>
      </c>
      <c r="E6635" s="1">
        <v>510</v>
      </c>
      <c r="G6635" s="1">
        <v>59</v>
      </c>
      <c r="H6635" t="s">
        <v>21</v>
      </c>
      <c r="I6635" s="2">
        <v>43386</v>
      </c>
      <c r="J6635" s="1" t="s">
        <v>31</v>
      </c>
      <c r="K6635" t="s">
        <v>72</v>
      </c>
      <c r="L6635" t="s">
        <v>23</v>
      </c>
    </row>
    <row r="6636" spans="2:12" x14ac:dyDescent="0.25">
      <c r="B6636" t="s">
        <v>44</v>
      </c>
      <c r="D6636" t="s">
        <v>45</v>
      </c>
      <c r="E6636" s="1">
        <v>96.5</v>
      </c>
      <c r="G6636" s="1">
        <v>37</v>
      </c>
      <c r="H6636" t="s">
        <v>25</v>
      </c>
      <c r="I6636" s="2">
        <v>43393</v>
      </c>
      <c r="J6636" s="1" t="s">
        <v>47</v>
      </c>
      <c r="K6636" t="s">
        <v>72</v>
      </c>
      <c r="L6636" t="s">
        <v>27</v>
      </c>
    </row>
    <row r="6637" spans="2:12" x14ac:dyDescent="0.25">
      <c r="B6637" t="s">
        <v>37</v>
      </c>
      <c r="D6637" t="s">
        <v>131</v>
      </c>
      <c r="E6637" s="1">
        <v>230</v>
      </c>
      <c r="G6637" s="1">
        <v>379</v>
      </c>
      <c r="H6637" t="s">
        <v>15</v>
      </c>
      <c r="I6637" s="2">
        <v>43450</v>
      </c>
      <c r="J6637" s="1" t="s">
        <v>33</v>
      </c>
      <c r="K6637" t="s">
        <v>72</v>
      </c>
      <c r="L6637" t="s">
        <v>5</v>
      </c>
    </row>
    <row r="6638" spans="2:12" ht="15.75" x14ac:dyDescent="0.25">
      <c r="B6638" t="s">
        <v>37</v>
      </c>
      <c r="D6638" t="s">
        <v>58</v>
      </c>
      <c r="E6638" s="1">
        <v>736</v>
      </c>
      <c r="G6638" s="1">
        <v>318</v>
      </c>
      <c r="H6638" t="s">
        <v>42</v>
      </c>
      <c r="I6638" s="2">
        <v>43213</v>
      </c>
      <c r="J6638" s="4" t="s">
        <v>36</v>
      </c>
      <c r="K6638" t="s">
        <v>72</v>
      </c>
      <c r="L6638" t="s">
        <v>43</v>
      </c>
    </row>
    <row r="6639" spans="2:12" x14ac:dyDescent="0.25">
      <c r="B6639" t="s">
        <v>37</v>
      </c>
      <c r="D6639" t="s">
        <v>59</v>
      </c>
      <c r="E6639" s="1">
        <v>800</v>
      </c>
      <c r="G6639" s="1">
        <v>21</v>
      </c>
      <c r="H6639" t="s">
        <v>30</v>
      </c>
      <c r="I6639" s="2">
        <v>43160</v>
      </c>
      <c r="J6639" s="1" t="s">
        <v>53</v>
      </c>
      <c r="K6639" t="s">
        <v>72</v>
      </c>
      <c r="L6639" t="s">
        <v>32</v>
      </c>
    </row>
    <row r="6640" spans="2:12" ht="15.75" x14ac:dyDescent="0.25">
      <c r="B6640" t="s">
        <v>37</v>
      </c>
      <c r="D6640" t="s">
        <v>34</v>
      </c>
      <c r="E6640" s="1">
        <v>52.5</v>
      </c>
      <c r="G6640" s="1">
        <v>107</v>
      </c>
      <c r="H6640" t="s">
        <v>6</v>
      </c>
      <c r="I6640" s="2">
        <v>43325</v>
      </c>
      <c r="J6640" s="4" t="s">
        <v>36</v>
      </c>
      <c r="K6640" t="s">
        <v>72</v>
      </c>
      <c r="L6640" t="s">
        <v>7</v>
      </c>
    </row>
    <row r="6641" spans="2:12" ht="15.75" x14ac:dyDescent="0.25">
      <c r="B6641" t="s">
        <v>134</v>
      </c>
      <c r="D6641" t="s">
        <v>34</v>
      </c>
      <c r="E6641" s="1">
        <v>200</v>
      </c>
      <c r="G6641" s="1">
        <v>193</v>
      </c>
      <c r="H6641" t="s">
        <v>60</v>
      </c>
      <c r="I6641" s="2">
        <v>43339</v>
      </c>
      <c r="J6641" s="4" t="s">
        <v>36</v>
      </c>
      <c r="K6641" t="s">
        <v>72</v>
      </c>
      <c r="L6641" t="s">
        <v>7</v>
      </c>
    </row>
    <row r="6642" spans="2:12" x14ac:dyDescent="0.25">
      <c r="B6642" t="s">
        <v>16</v>
      </c>
      <c r="D6642" t="s">
        <v>17</v>
      </c>
      <c r="E6642" s="1">
        <v>1392</v>
      </c>
      <c r="G6642" s="1">
        <v>189</v>
      </c>
      <c r="H6642" t="s">
        <v>49</v>
      </c>
      <c r="I6642" s="2">
        <v>43409</v>
      </c>
      <c r="J6642" s="1" t="s">
        <v>19</v>
      </c>
      <c r="K6642" t="s">
        <v>72</v>
      </c>
      <c r="L6642" t="s">
        <v>50</v>
      </c>
    </row>
    <row r="6643" spans="2:12" x14ac:dyDescent="0.25">
      <c r="B6643" t="s">
        <v>134</v>
      </c>
      <c r="D6643" t="s">
        <v>24</v>
      </c>
      <c r="E6643" s="1">
        <v>500</v>
      </c>
      <c r="G6643" s="1">
        <v>49</v>
      </c>
      <c r="H6643" t="s">
        <v>61</v>
      </c>
      <c r="I6643" s="2">
        <v>43305</v>
      </c>
      <c r="J6643" s="1" t="s">
        <v>26</v>
      </c>
      <c r="K6643" t="s">
        <v>72</v>
      </c>
      <c r="L6643" t="s">
        <v>41</v>
      </c>
    </row>
    <row r="6644" spans="2:12" x14ac:dyDescent="0.25">
      <c r="B6644" t="s">
        <v>134</v>
      </c>
      <c r="D6644" t="s">
        <v>24</v>
      </c>
      <c r="E6644" s="1">
        <v>120</v>
      </c>
      <c r="G6644" s="1">
        <v>159</v>
      </c>
      <c r="H6644" t="s">
        <v>30</v>
      </c>
      <c r="I6644" s="2">
        <v>43354</v>
      </c>
      <c r="J6644" s="1" t="s">
        <v>26</v>
      </c>
      <c r="K6644" t="s">
        <v>72</v>
      </c>
      <c r="L6644" t="s">
        <v>32</v>
      </c>
    </row>
    <row r="6645" spans="2:12" x14ac:dyDescent="0.25">
      <c r="B6645" t="s">
        <v>8</v>
      </c>
      <c r="D6645" t="s">
        <v>9</v>
      </c>
      <c r="E6645" s="1">
        <v>3240</v>
      </c>
      <c r="G6645" s="1">
        <v>283</v>
      </c>
      <c r="H6645" t="s">
        <v>62</v>
      </c>
      <c r="I6645" s="2">
        <v>43451</v>
      </c>
      <c r="J6645" s="1" t="s">
        <v>11</v>
      </c>
      <c r="K6645" t="s">
        <v>72</v>
      </c>
      <c r="L6645" t="s">
        <v>39</v>
      </c>
    </row>
    <row r="6646" spans="2:12" x14ac:dyDescent="0.25">
      <c r="B6646" t="s">
        <v>8</v>
      </c>
      <c r="D6646" t="s">
        <v>9</v>
      </c>
      <c r="E6646" s="1">
        <v>280</v>
      </c>
      <c r="G6646" s="1">
        <v>141</v>
      </c>
      <c r="H6646" t="s">
        <v>63</v>
      </c>
      <c r="I6646" s="2">
        <v>43370</v>
      </c>
      <c r="J6646" s="1" t="s">
        <v>11</v>
      </c>
      <c r="K6646" t="s">
        <v>72</v>
      </c>
      <c r="L6646" t="s">
        <v>64</v>
      </c>
    </row>
    <row r="6647" spans="2:12" x14ac:dyDescent="0.25">
      <c r="B6647" t="s">
        <v>103</v>
      </c>
      <c r="D6647" t="s">
        <v>58</v>
      </c>
      <c r="E6647" s="1">
        <v>1400</v>
      </c>
      <c r="G6647" s="1">
        <v>69</v>
      </c>
      <c r="H6647" t="s">
        <v>3</v>
      </c>
      <c r="I6647" s="2">
        <v>43445</v>
      </c>
      <c r="J6647" s="1" t="s">
        <v>4</v>
      </c>
      <c r="K6647" t="s">
        <v>72</v>
      </c>
      <c r="L6647" t="s">
        <v>5</v>
      </c>
    </row>
    <row r="6648" spans="2:12" x14ac:dyDescent="0.25">
      <c r="B6648" t="s">
        <v>103</v>
      </c>
      <c r="D6648" t="s">
        <v>58</v>
      </c>
      <c r="E6648" s="1">
        <v>105</v>
      </c>
      <c r="G6648" s="1">
        <v>288</v>
      </c>
      <c r="H6648" t="s">
        <v>6</v>
      </c>
      <c r="I6648" s="2">
        <v>43195</v>
      </c>
      <c r="J6648" s="1" t="s">
        <v>4</v>
      </c>
      <c r="K6648" t="s">
        <v>72</v>
      </c>
      <c r="L6648" t="s">
        <v>7</v>
      </c>
    </row>
    <row r="6649" spans="2:12" x14ac:dyDescent="0.25">
      <c r="B6649" t="s">
        <v>8</v>
      </c>
      <c r="D6649" t="s">
        <v>9</v>
      </c>
      <c r="E6649" s="1">
        <v>300</v>
      </c>
      <c r="G6649" s="1">
        <v>130</v>
      </c>
      <c r="H6649" t="s">
        <v>10</v>
      </c>
      <c r="I6649" s="2">
        <v>43222</v>
      </c>
      <c r="J6649" s="1" t="s">
        <v>11</v>
      </c>
      <c r="K6649" t="s">
        <v>72</v>
      </c>
      <c r="L6649" t="s">
        <v>7</v>
      </c>
    </row>
    <row r="6650" spans="2:12" x14ac:dyDescent="0.25">
      <c r="B6650" t="s">
        <v>8</v>
      </c>
      <c r="D6650" t="s">
        <v>9</v>
      </c>
      <c r="E6650" s="1">
        <v>530</v>
      </c>
      <c r="G6650" s="1">
        <v>124</v>
      </c>
      <c r="H6650" t="s">
        <v>12</v>
      </c>
      <c r="I6650" s="2">
        <v>43154</v>
      </c>
      <c r="J6650" s="1" t="s">
        <v>11</v>
      </c>
      <c r="K6650" t="s">
        <v>72</v>
      </c>
      <c r="L6650" t="s">
        <v>7</v>
      </c>
    </row>
    <row r="6651" spans="2:12" x14ac:dyDescent="0.25">
      <c r="B6651" t="s">
        <v>8</v>
      </c>
      <c r="D6651" t="s">
        <v>9</v>
      </c>
      <c r="E6651" s="1">
        <v>35</v>
      </c>
      <c r="G6651" s="1">
        <v>187</v>
      </c>
      <c r="H6651" t="s">
        <v>6</v>
      </c>
      <c r="I6651" s="2">
        <v>43286</v>
      </c>
      <c r="J6651" s="1" t="s">
        <v>11</v>
      </c>
      <c r="K6651" t="s">
        <v>72</v>
      </c>
      <c r="L6651" t="s">
        <v>7</v>
      </c>
    </row>
    <row r="6652" spans="2:12" x14ac:dyDescent="0.25">
      <c r="B6652" t="s">
        <v>134</v>
      </c>
      <c r="D6652" t="s">
        <v>13</v>
      </c>
      <c r="E6652" s="1">
        <v>270</v>
      </c>
      <c r="G6652" s="1">
        <v>158</v>
      </c>
      <c r="H6652" t="s">
        <v>14</v>
      </c>
      <c r="I6652" s="2">
        <v>43453</v>
      </c>
      <c r="J6652" s="1" t="s">
        <v>4</v>
      </c>
      <c r="K6652" t="s">
        <v>72</v>
      </c>
      <c r="L6652" t="s">
        <v>5</v>
      </c>
    </row>
    <row r="6653" spans="2:12" x14ac:dyDescent="0.25">
      <c r="B6653" t="s">
        <v>134</v>
      </c>
      <c r="D6653" t="s">
        <v>13</v>
      </c>
      <c r="E6653" s="1">
        <v>920</v>
      </c>
      <c r="G6653" s="1">
        <v>163</v>
      </c>
      <c r="H6653" t="s">
        <v>15</v>
      </c>
      <c r="I6653" s="2">
        <v>43398</v>
      </c>
      <c r="J6653" s="1" t="s">
        <v>4</v>
      </c>
      <c r="K6653" t="s">
        <v>72</v>
      </c>
      <c r="L6653" t="s">
        <v>5</v>
      </c>
    </row>
    <row r="6654" spans="2:12" x14ac:dyDescent="0.25">
      <c r="B6654" t="s">
        <v>16</v>
      </c>
      <c r="D6654" t="s">
        <v>17</v>
      </c>
      <c r="E6654" s="1">
        <v>276</v>
      </c>
      <c r="G6654" s="1">
        <v>240</v>
      </c>
      <c r="H6654" t="s">
        <v>18</v>
      </c>
      <c r="I6654" s="2">
        <v>43454</v>
      </c>
      <c r="J6654" s="1" t="s">
        <v>19</v>
      </c>
      <c r="K6654" t="s">
        <v>72</v>
      </c>
      <c r="L6654" t="s">
        <v>20</v>
      </c>
    </row>
    <row r="6655" spans="2:12" x14ac:dyDescent="0.25">
      <c r="B6655" t="s">
        <v>103</v>
      </c>
      <c r="D6655" t="s">
        <v>9</v>
      </c>
      <c r="E6655" s="1">
        <v>184</v>
      </c>
      <c r="G6655" s="1">
        <v>186</v>
      </c>
      <c r="H6655" t="s">
        <v>18</v>
      </c>
      <c r="I6655" s="2">
        <v>43261</v>
      </c>
      <c r="J6655" s="1" t="s">
        <v>11</v>
      </c>
      <c r="K6655" t="s">
        <v>72</v>
      </c>
      <c r="L6655" t="s">
        <v>20</v>
      </c>
    </row>
    <row r="6656" spans="2:12" x14ac:dyDescent="0.25">
      <c r="B6656" t="s">
        <v>8</v>
      </c>
      <c r="D6656" t="s">
        <v>24</v>
      </c>
      <c r="E6656" s="1">
        <v>127.5</v>
      </c>
      <c r="G6656" s="1">
        <v>218</v>
      </c>
      <c r="H6656" t="s">
        <v>21</v>
      </c>
      <c r="I6656" s="2">
        <v>43222</v>
      </c>
      <c r="J6656" s="1" t="s">
        <v>22</v>
      </c>
      <c r="K6656" t="s">
        <v>72</v>
      </c>
      <c r="L6656" t="s">
        <v>23</v>
      </c>
    </row>
    <row r="6657" spans="2:12" x14ac:dyDescent="0.25">
      <c r="B6657" t="s">
        <v>134</v>
      </c>
      <c r="D6657" t="s">
        <v>24</v>
      </c>
      <c r="E6657" s="1">
        <v>1930</v>
      </c>
      <c r="G6657" s="1">
        <v>298</v>
      </c>
      <c r="H6657" t="s">
        <v>25</v>
      </c>
      <c r="I6657" s="2">
        <v>43144</v>
      </c>
      <c r="J6657" s="1" t="s">
        <v>26</v>
      </c>
      <c r="K6657" t="s">
        <v>72</v>
      </c>
      <c r="L6657" t="s">
        <v>27</v>
      </c>
    </row>
    <row r="6658" spans="2:12" x14ac:dyDescent="0.25">
      <c r="B6658" t="s">
        <v>28</v>
      </c>
      <c r="D6658" t="s">
        <v>29</v>
      </c>
      <c r="E6658" s="1">
        <v>680</v>
      </c>
      <c r="G6658" s="1">
        <v>396</v>
      </c>
      <c r="H6658" t="s">
        <v>30</v>
      </c>
      <c r="I6658" s="2">
        <v>43303</v>
      </c>
      <c r="J6658" s="1" t="s">
        <v>31</v>
      </c>
      <c r="K6658" t="s">
        <v>72</v>
      </c>
      <c r="L6658" t="s">
        <v>32</v>
      </c>
    </row>
    <row r="6659" spans="2:12" x14ac:dyDescent="0.25">
      <c r="B6659" t="s">
        <v>103</v>
      </c>
      <c r="D6659" t="s">
        <v>131</v>
      </c>
      <c r="E6659" s="1">
        <v>13800</v>
      </c>
      <c r="G6659" s="1">
        <v>355</v>
      </c>
      <c r="H6659" t="s">
        <v>15</v>
      </c>
      <c r="I6659" s="2">
        <v>43170</v>
      </c>
      <c r="J6659" s="1" t="s">
        <v>33</v>
      </c>
      <c r="K6659" t="s">
        <v>72</v>
      </c>
      <c r="L6659" t="s">
        <v>5</v>
      </c>
    </row>
    <row r="6660" spans="2:12" x14ac:dyDescent="0.25">
      <c r="B6660" t="s">
        <v>8</v>
      </c>
      <c r="D6660" t="s">
        <v>17</v>
      </c>
      <c r="E6660" s="1">
        <v>1275</v>
      </c>
      <c r="G6660" s="1">
        <v>217</v>
      </c>
      <c r="H6660" t="s">
        <v>21</v>
      </c>
      <c r="I6660" s="2">
        <v>43444</v>
      </c>
      <c r="J6660" s="1" t="s">
        <v>19</v>
      </c>
      <c r="K6660" t="s">
        <v>72</v>
      </c>
      <c r="L6660" t="s">
        <v>23</v>
      </c>
    </row>
    <row r="6661" spans="2:12" ht="15.75" x14ac:dyDescent="0.25">
      <c r="B6661" t="s">
        <v>134</v>
      </c>
      <c r="D6661" t="s">
        <v>34</v>
      </c>
      <c r="E6661" s="1">
        <v>598</v>
      </c>
      <c r="G6661" s="1">
        <v>377</v>
      </c>
      <c r="H6661" t="s">
        <v>35</v>
      </c>
      <c r="I6661" s="2">
        <v>43175</v>
      </c>
      <c r="J6661" s="4" t="s">
        <v>36</v>
      </c>
      <c r="K6661" t="s">
        <v>72</v>
      </c>
      <c r="L6661" t="s">
        <v>5</v>
      </c>
    </row>
    <row r="6662" spans="2:12" ht="15.75" x14ac:dyDescent="0.25">
      <c r="B6662" t="s">
        <v>37</v>
      </c>
      <c r="D6662" t="s">
        <v>34</v>
      </c>
      <c r="E6662" s="1">
        <v>250</v>
      </c>
      <c r="G6662" s="1">
        <v>379</v>
      </c>
      <c r="H6662" t="s">
        <v>38</v>
      </c>
      <c r="I6662" s="2">
        <v>43173</v>
      </c>
      <c r="J6662" s="4" t="s">
        <v>36</v>
      </c>
      <c r="K6662" t="s">
        <v>72</v>
      </c>
      <c r="L6662" t="s">
        <v>39</v>
      </c>
    </row>
    <row r="6663" spans="2:12" ht="15.75" x14ac:dyDescent="0.25">
      <c r="B6663" t="s">
        <v>37</v>
      </c>
      <c r="D6663" t="s">
        <v>34</v>
      </c>
      <c r="E6663" s="1">
        <v>220</v>
      </c>
      <c r="G6663" s="1">
        <v>302</v>
      </c>
      <c r="H6663" t="s">
        <v>40</v>
      </c>
      <c r="I6663" s="2">
        <v>43400</v>
      </c>
      <c r="J6663" s="4" t="s">
        <v>36</v>
      </c>
      <c r="K6663" t="s">
        <v>72</v>
      </c>
      <c r="L6663" t="s">
        <v>41</v>
      </c>
    </row>
    <row r="6664" spans="2:12" ht="15.75" x14ac:dyDescent="0.25">
      <c r="B6664" t="s">
        <v>37</v>
      </c>
      <c r="D6664" t="s">
        <v>34</v>
      </c>
      <c r="E6664" s="1">
        <v>92</v>
      </c>
      <c r="G6664" s="1">
        <v>49</v>
      </c>
      <c r="H6664" t="s">
        <v>18</v>
      </c>
      <c r="I6664" s="2">
        <v>43465</v>
      </c>
      <c r="J6664" s="4" t="s">
        <v>36</v>
      </c>
      <c r="K6664" t="s">
        <v>72</v>
      </c>
      <c r="L6664" t="s">
        <v>20</v>
      </c>
    </row>
    <row r="6665" spans="2:12" x14ac:dyDescent="0.25">
      <c r="B6665" t="s">
        <v>37</v>
      </c>
      <c r="D6665" t="s">
        <v>131</v>
      </c>
      <c r="E6665" s="1">
        <v>482.5</v>
      </c>
      <c r="G6665" s="1">
        <v>172</v>
      </c>
      <c r="H6665" t="s">
        <v>25</v>
      </c>
      <c r="I6665" s="2">
        <v>43116</v>
      </c>
      <c r="J6665" s="1" t="s">
        <v>33</v>
      </c>
      <c r="K6665" t="s">
        <v>72</v>
      </c>
      <c r="L6665" t="s">
        <v>27</v>
      </c>
    </row>
    <row r="6666" spans="2:12" x14ac:dyDescent="0.25">
      <c r="B6666" t="s">
        <v>37</v>
      </c>
      <c r="D6666" t="s">
        <v>131</v>
      </c>
      <c r="E6666" s="1">
        <v>920</v>
      </c>
      <c r="G6666" s="1">
        <v>166</v>
      </c>
      <c r="H6666" t="s">
        <v>42</v>
      </c>
      <c r="I6666" s="2">
        <v>43395</v>
      </c>
      <c r="J6666" s="1" t="s">
        <v>33</v>
      </c>
      <c r="K6666" t="s">
        <v>72</v>
      </c>
      <c r="L6666" t="s">
        <v>43</v>
      </c>
    </row>
    <row r="6667" spans="2:12" x14ac:dyDescent="0.25">
      <c r="B6667" t="s">
        <v>44</v>
      </c>
      <c r="D6667" t="s">
        <v>45</v>
      </c>
      <c r="E6667" s="1">
        <v>1950</v>
      </c>
      <c r="G6667" s="1">
        <v>359</v>
      </c>
      <c r="H6667" t="s">
        <v>46</v>
      </c>
      <c r="I6667" s="2">
        <v>43381</v>
      </c>
      <c r="J6667" s="1" t="s">
        <v>47</v>
      </c>
      <c r="K6667" t="s">
        <v>72</v>
      </c>
      <c r="L6667" t="s">
        <v>48</v>
      </c>
    </row>
    <row r="6668" spans="2:12" x14ac:dyDescent="0.25">
      <c r="B6668" t="s">
        <v>44</v>
      </c>
      <c r="D6668" t="s">
        <v>45</v>
      </c>
      <c r="E6668" s="1">
        <v>1740</v>
      </c>
      <c r="G6668" s="1">
        <v>316</v>
      </c>
      <c r="H6668" t="s">
        <v>49</v>
      </c>
      <c r="I6668" s="2">
        <v>43142</v>
      </c>
      <c r="J6668" s="1" t="s">
        <v>47</v>
      </c>
      <c r="K6668" t="s">
        <v>72</v>
      </c>
      <c r="L6668" t="s">
        <v>50</v>
      </c>
    </row>
    <row r="6669" spans="2:12" x14ac:dyDescent="0.25">
      <c r="B6669" t="s">
        <v>16</v>
      </c>
      <c r="D6669" t="s">
        <v>29</v>
      </c>
      <c r="E6669" s="1">
        <v>4200</v>
      </c>
      <c r="G6669" s="1">
        <v>217</v>
      </c>
      <c r="H6669" t="s">
        <v>3</v>
      </c>
      <c r="I6669" s="2">
        <v>43115</v>
      </c>
      <c r="J6669" s="1" t="s">
        <v>31</v>
      </c>
      <c r="K6669" t="s">
        <v>72</v>
      </c>
      <c r="L6669" t="s">
        <v>5</v>
      </c>
    </row>
    <row r="6670" spans="2:12" x14ac:dyDescent="0.25">
      <c r="B6670" t="s">
        <v>134</v>
      </c>
      <c r="D6670" t="s">
        <v>17</v>
      </c>
      <c r="E6670" s="1">
        <v>1000</v>
      </c>
      <c r="G6670" s="1">
        <v>118</v>
      </c>
      <c r="H6670" t="s">
        <v>30</v>
      </c>
      <c r="I6670" s="2">
        <v>43329</v>
      </c>
      <c r="J6670" s="1" t="s">
        <v>19</v>
      </c>
      <c r="K6670" t="s">
        <v>72</v>
      </c>
      <c r="L6670" t="s">
        <v>32</v>
      </c>
    </row>
    <row r="6671" spans="2:12" x14ac:dyDescent="0.25">
      <c r="B6671" t="s">
        <v>134</v>
      </c>
      <c r="D6671" t="s">
        <v>17</v>
      </c>
      <c r="E6671" s="1">
        <v>230</v>
      </c>
      <c r="G6671" s="1">
        <v>282</v>
      </c>
      <c r="H6671" t="s">
        <v>18</v>
      </c>
      <c r="I6671" s="2">
        <v>43403</v>
      </c>
      <c r="J6671" s="1" t="s">
        <v>19</v>
      </c>
      <c r="K6671" t="s">
        <v>72</v>
      </c>
      <c r="L6671" t="s">
        <v>20</v>
      </c>
    </row>
    <row r="6672" spans="2:12" ht="15.75" x14ac:dyDescent="0.25">
      <c r="B6672" t="s">
        <v>103</v>
      </c>
      <c r="D6672" t="s">
        <v>133</v>
      </c>
      <c r="E6672" s="1">
        <v>200</v>
      </c>
      <c r="G6672" s="1">
        <v>80</v>
      </c>
      <c r="H6672" t="s">
        <v>51</v>
      </c>
      <c r="I6672" s="2">
        <v>43141</v>
      </c>
      <c r="J6672" s="4" t="s">
        <v>36</v>
      </c>
      <c r="K6672" t="s">
        <v>72</v>
      </c>
      <c r="L6672" t="s">
        <v>20</v>
      </c>
    </row>
    <row r="6673" spans="2:12" x14ac:dyDescent="0.25">
      <c r="B6673" t="s">
        <v>103</v>
      </c>
      <c r="D6673" t="s">
        <v>132</v>
      </c>
      <c r="E6673" s="1">
        <v>533.75</v>
      </c>
      <c r="G6673" s="1">
        <v>362</v>
      </c>
      <c r="H6673" t="s">
        <v>52</v>
      </c>
      <c r="I6673" s="2">
        <v>43161</v>
      </c>
      <c r="J6673" s="1" t="s">
        <v>53</v>
      </c>
      <c r="K6673" t="s">
        <v>72</v>
      </c>
      <c r="L6673" t="s">
        <v>54</v>
      </c>
    </row>
    <row r="6674" spans="2:12" x14ac:dyDescent="0.25">
      <c r="B6674" t="s">
        <v>103</v>
      </c>
      <c r="D6674" t="s">
        <v>132</v>
      </c>
      <c r="E6674" s="1">
        <v>289.5</v>
      </c>
      <c r="G6674" s="1">
        <v>244</v>
      </c>
      <c r="H6674" t="s">
        <v>25</v>
      </c>
      <c r="I6674" s="2">
        <v>43445</v>
      </c>
      <c r="J6674" s="1" t="s">
        <v>53</v>
      </c>
      <c r="K6674" t="s">
        <v>72</v>
      </c>
      <c r="L6674" t="s">
        <v>27</v>
      </c>
    </row>
    <row r="6675" spans="2:12" x14ac:dyDescent="0.25">
      <c r="B6675" t="s">
        <v>103</v>
      </c>
      <c r="D6675" t="s">
        <v>132</v>
      </c>
      <c r="E6675" s="1">
        <v>552</v>
      </c>
      <c r="G6675" s="1">
        <v>335</v>
      </c>
      <c r="H6675" t="s">
        <v>42</v>
      </c>
      <c r="I6675" s="2">
        <v>43217</v>
      </c>
      <c r="J6675" s="1" t="s">
        <v>53</v>
      </c>
      <c r="K6675" t="s">
        <v>72</v>
      </c>
      <c r="L6675" t="s">
        <v>43</v>
      </c>
    </row>
    <row r="6676" spans="2:12" x14ac:dyDescent="0.25">
      <c r="B6676" t="s">
        <v>55</v>
      </c>
      <c r="D6676" t="s">
        <v>29</v>
      </c>
      <c r="E6676" s="1">
        <v>127.5</v>
      </c>
      <c r="G6676" s="1">
        <v>114</v>
      </c>
      <c r="H6676" t="s">
        <v>21</v>
      </c>
      <c r="I6676" s="2">
        <v>43352</v>
      </c>
      <c r="J6676" s="1" t="s">
        <v>31</v>
      </c>
      <c r="K6676" t="s">
        <v>72</v>
      </c>
      <c r="L6676" t="s">
        <v>23</v>
      </c>
    </row>
    <row r="6677" spans="2:12" x14ac:dyDescent="0.25">
      <c r="B6677" t="s">
        <v>37</v>
      </c>
      <c r="D6677" t="s">
        <v>24</v>
      </c>
      <c r="E6677" s="1">
        <v>1218</v>
      </c>
      <c r="G6677" s="1">
        <v>184</v>
      </c>
      <c r="H6677" t="s">
        <v>3</v>
      </c>
      <c r="I6677" s="2">
        <v>43248</v>
      </c>
      <c r="J6677" s="1" t="s">
        <v>22</v>
      </c>
      <c r="K6677" t="s">
        <v>72</v>
      </c>
      <c r="L6677" t="s">
        <v>5</v>
      </c>
    </row>
    <row r="6678" spans="2:12" x14ac:dyDescent="0.25">
      <c r="B6678" t="s">
        <v>55</v>
      </c>
      <c r="D6678" t="s">
        <v>29</v>
      </c>
      <c r="E6678" s="1">
        <v>900</v>
      </c>
      <c r="G6678" s="1">
        <v>26</v>
      </c>
      <c r="H6678" t="s">
        <v>10</v>
      </c>
      <c r="I6678" s="2">
        <v>43364</v>
      </c>
      <c r="J6678" s="1" t="s">
        <v>31</v>
      </c>
      <c r="K6678" t="s">
        <v>72</v>
      </c>
      <c r="L6678" t="s">
        <v>7</v>
      </c>
    </row>
    <row r="6679" spans="2:12" x14ac:dyDescent="0.25">
      <c r="B6679" t="s">
        <v>55</v>
      </c>
      <c r="D6679" t="s">
        <v>29</v>
      </c>
      <c r="E6679" s="1">
        <v>1590</v>
      </c>
      <c r="G6679" s="1">
        <v>120</v>
      </c>
      <c r="H6679" t="s">
        <v>12</v>
      </c>
      <c r="I6679" s="2">
        <v>43182</v>
      </c>
      <c r="J6679" s="1" t="s">
        <v>31</v>
      </c>
      <c r="K6679" t="s">
        <v>72</v>
      </c>
      <c r="L6679" t="s">
        <v>7</v>
      </c>
    </row>
    <row r="6680" spans="2:12" x14ac:dyDescent="0.25">
      <c r="B6680" t="s">
        <v>37</v>
      </c>
      <c r="D6680" t="s">
        <v>24</v>
      </c>
      <c r="E6680" s="1">
        <v>1560</v>
      </c>
      <c r="G6680" s="1">
        <v>52</v>
      </c>
      <c r="H6680" t="s">
        <v>56</v>
      </c>
      <c r="I6680" s="2">
        <v>43235</v>
      </c>
      <c r="J6680" s="1" t="s">
        <v>22</v>
      </c>
      <c r="K6680" t="s">
        <v>72</v>
      </c>
      <c r="L6680" t="s">
        <v>57</v>
      </c>
    </row>
    <row r="6681" spans="2:12" x14ac:dyDescent="0.25">
      <c r="B6681" t="s">
        <v>103</v>
      </c>
      <c r="D6681" t="s">
        <v>132</v>
      </c>
      <c r="E6681" s="1">
        <v>2250</v>
      </c>
      <c r="G6681" s="1">
        <v>67</v>
      </c>
      <c r="H6681" t="s">
        <v>38</v>
      </c>
      <c r="I6681" s="2">
        <v>43266</v>
      </c>
      <c r="J6681" s="1" t="s">
        <v>53</v>
      </c>
      <c r="K6681" t="s">
        <v>72</v>
      </c>
      <c r="L6681" t="s">
        <v>39</v>
      </c>
    </row>
    <row r="6682" spans="2:12" ht="15.75" x14ac:dyDescent="0.25">
      <c r="B6682" t="s">
        <v>103</v>
      </c>
      <c r="D6682" t="s">
        <v>133</v>
      </c>
      <c r="E6682" s="1">
        <v>660</v>
      </c>
      <c r="G6682" s="1">
        <v>51</v>
      </c>
      <c r="H6682" t="s">
        <v>40</v>
      </c>
      <c r="I6682" s="2">
        <v>43155</v>
      </c>
      <c r="J6682" s="4" t="s">
        <v>36</v>
      </c>
      <c r="K6682" t="s">
        <v>72</v>
      </c>
      <c r="L6682" t="s">
        <v>41</v>
      </c>
    </row>
    <row r="6683" spans="2:12" x14ac:dyDescent="0.25">
      <c r="B6683" t="s">
        <v>134</v>
      </c>
      <c r="D6683" t="s">
        <v>17</v>
      </c>
      <c r="E6683" s="1">
        <v>510</v>
      </c>
      <c r="G6683" s="1">
        <v>194</v>
      </c>
      <c r="H6683" t="s">
        <v>21</v>
      </c>
      <c r="I6683" s="2">
        <v>43269</v>
      </c>
      <c r="J6683" s="1" t="s">
        <v>19</v>
      </c>
      <c r="K6683" t="s">
        <v>72</v>
      </c>
      <c r="L6683" t="s">
        <v>23</v>
      </c>
    </row>
    <row r="6684" spans="2:12" x14ac:dyDescent="0.25">
      <c r="B6684" t="s">
        <v>16</v>
      </c>
      <c r="D6684" t="s">
        <v>29</v>
      </c>
      <c r="E6684" s="1">
        <v>510</v>
      </c>
      <c r="G6684" s="1">
        <v>49</v>
      </c>
      <c r="H6684" t="s">
        <v>21</v>
      </c>
      <c r="I6684" s="2">
        <v>43103</v>
      </c>
      <c r="J6684" s="1" t="s">
        <v>31</v>
      </c>
      <c r="K6684" t="s">
        <v>72</v>
      </c>
      <c r="L6684" t="s">
        <v>23</v>
      </c>
    </row>
    <row r="6685" spans="2:12" x14ac:dyDescent="0.25">
      <c r="B6685" t="s">
        <v>44</v>
      </c>
      <c r="D6685" t="s">
        <v>45</v>
      </c>
      <c r="E6685" s="1">
        <v>96.5</v>
      </c>
      <c r="G6685" s="1">
        <v>155</v>
      </c>
      <c r="H6685" t="s">
        <v>25</v>
      </c>
      <c r="I6685" s="2">
        <v>43239</v>
      </c>
      <c r="J6685" s="1" t="s">
        <v>47</v>
      </c>
      <c r="K6685" t="s">
        <v>72</v>
      </c>
      <c r="L6685" t="s">
        <v>27</v>
      </c>
    </row>
    <row r="6686" spans="2:12" x14ac:dyDescent="0.25">
      <c r="B6686" t="s">
        <v>37</v>
      </c>
      <c r="D6686" t="s">
        <v>131</v>
      </c>
      <c r="E6686" s="1">
        <v>230</v>
      </c>
      <c r="G6686" s="1">
        <v>221</v>
      </c>
      <c r="H6686" t="s">
        <v>15</v>
      </c>
      <c r="I6686" s="2">
        <v>43457</v>
      </c>
      <c r="J6686" s="1" t="s">
        <v>33</v>
      </c>
      <c r="K6686" t="s">
        <v>72</v>
      </c>
      <c r="L6686" t="s">
        <v>5</v>
      </c>
    </row>
    <row r="6687" spans="2:12" ht="15.75" x14ac:dyDescent="0.25">
      <c r="B6687" t="s">
        <v>37</v>
      </c>
      <c r="D6687" t="s">
        <v>58</v>
      </c>
      <c r="E6687" s="1">
        <v>736</v>
      </c>
      <c r="G6687" s="1">
        <v>117</v>
      </c>
      <c r="H6687" t="s">
        <v>42</v>
      </c>
      <c r="I6687" s="2">
        <v>43259</v>
      </c>
      <c r="J6687" s="4" t="s">
        <v>36</v>
      </c>
      <c r="K6687" t="s">
        <v>72</v>
      </c>
      <c r="L6687" t="s">
        <v>43</v>
      </c>
    </row>
    <row r="6688" spans="2:12" x14ac:dyDescent="0.25">
      <c r="B6688" t="s">
        <v>37</v>
      </c>
      <c r="D6688" t="s">
        <v>59</v>
      </c>
      <c r="E6688" s="1">
        <v>800</v>
      </c>
      <c r="G6688" s="1">
        <v>376</v>
      </c>
      <c r="H6688" t="s">
        <v>30</v>
      </c>
      <c r="I6688" s="2">
        <v>43308</v>
      </c>
      <c r="J6688" s="1" t="s">
        <v>53</v>
      </c>
      <c r="K6688" t="s">
        <v>72</v>
      </c>
      <c r="L6688" t="s">
        <v>32</v>
      </c>
    </row>
    <row r="6689" spans="2:12" ht="15.75" x14ac:dyDescent="0.25">
      <c r="B6689" t="s">
        <v>37</v>
      </c>
      <c r="D6689" t="s">
        <v>34</v>
      </c>
      <c r="E6689" s="1">
        <v>52.5</v>
      </c>
      <c r="G6689" s="1">
        <v>350</v>
      </c>
      <c r="H6689" t="s">
        <v>6</v>
      </c>
      <c r="I6689" s="2">
        <v>43265</v>
      </c>
      <c r="J6689" s="4" t="s">
        <v>36</v>
      </c>
      <c r="K6689" t="s">
        <v>72</v>
      </c>
      <c r="L6689" t="s">
        <v>7</v>
      </c>
    </row>
    <row r="6690" spans="2:12" ht="15.75" x14ac:dyDescent="0.25">
      <c r="B6690" t="s">
        <v>134</v>
      </c>
      <c r="D6690" t="s">
        <v>34</v>
      </c>
      <c r="E6690" s="1">
        <v>200</v>
      </c>
      <c r="G6690" s="1">
        <v>306</v>
      </c>
      <c r="H6690" t="s">
        <v>60</v>
      </c>
      <c r="I6690" s="2">
        <v>43433</v>
      </c>
      <c r="J6690" s="4" t="s">
        <v>36</v>
      </c>
      <c r="K6690" t="s">
        <v>72</v>
      </c>
      <c r="L6690" t="s">
        <v>7</v>
      </c>
    </row>
    <row r="6691" spans="2:12" x14ac:dyDescent="0.25">
      <c r="B6691" t="s">
        <v>16</v>
      </c>
      <c r="D6691" t="s">
        <v>17</v>
      </c>
      <c r="E6691" s="1">
        <v>1392</v>
      </c>
      <c r="G6691" s="1">
        <v>199</v>
      </c>
      <c r="H6691" t="s">
        <v>49</v>
      </c>
      <c r="I6691" s="2">
        <v>43135</v>
      </c>
      <c r="J6691" s="1" t="s">
        <v>19</v>
      </c>
      <c r="K6691" t="s">
        <v>72</v>
      </c>
      <c r="L6691" t="s">
        <v>50</v>
      </c>
    </row>
    <row r="6692" spans="2:12" x14ac:dyDescent="0.25">
      <c r="B6692" t="s">
        <v>134</v>
      </c>
      <c r="D6692" t="s">
        <v>24</v>
      </c>
      <c r="E6692" s="1">
        <v>500</v>
      </c>
      <c r="G6692" s="1">
        <v>119</v>
      </c>
      <c r="H6692" t="s">
        <v>61</v>
      </c>
      <c r="I6692" s="2">
        <v>43117</v>
      </c>
      <c r="J6692" s="1" t="s">
        <v>26</v>
      </c>
      <c r="K6692" t="s">
        <v>72</v>
      </c>
      <c r="L6692" t="s">
        <v>41</v>
      </c>
    </row>
    <row r="6693" spans="2:12" x14ac:dyDescent="0.25">
      <c r="B6693" t="s">
        <v>134</v>
      </c>
      <c r="D6693" t="s">
        <v>24</v>
      </c>
      <c r="E6693" s="1">
        <v>120</v>
      </c>
      <c r="G6693" s="1">
        <v>71</v>
      </c>
      <c r="H6693" t="s">
        <v>30</v>
      </c>
      <c r="I6693" s="2">
        <v>43281</v>
      </c>
      <c r="J6693" s="1" t="s">
        <v>26</v>
      </c>
      <c r="K6693" t="s">
        <v>72</v>
      </c>
      <c r="L6693" t="s">
        <v>32</v>
      </c>
    </row>
    <row r="6694" spans="2:12" x14ac:dyDescent="0.25">
      <c r="B6694" t="s">
        <v>8</v>
      </c>
      <c r="D6694" t="s">
        <v>9</v>
      </c>
      <c r="E6694" s="1">
        <v>3240</v>
      </c>
      <c r="G6694" s="1">
        <v>143</v>
      </c>
      <c r="H6694" t="s">
        <v>62</v>
      </c>
      <c r="I6694" s="2">
        <v>43111</v>
      </c>
      <c r="J6694" s="1" t="s">
        <v>11</v>
      </c>
      <c r="K6694" t="s">
        <v>72</v>
      </c>
      <c r="L6694" t="s">
        <v>39</v>
      </c>
    </row>
    <row r="6695" spans="2:12" x14ac:dyDescent="0.25">
      <c r="B6695" t="s">
        <v>8</v>
      </c>
      <c r="D6695" t="s">
        <v>9</v>
      </c>
      <c r="E6695" s="1">
        <v>280</v>
      </c>
      <c r="G6695" s="1">
        <v>375</v>
      </c>
      <c r="H6695" t="s">
        <v>63</v>
      </c>
      <c r="I6695" s="2">
        <v>43283</v>
      </c>
      <c r="J6695" s="1" t="s">
        <v>11</v>
      </c>
      <c r="K6695" t="s">
        <v>72</v>
      </c>
      <c r="L6695" t="s">
        <v>64</v>
      </c>
    </row>
    <row r="6696" spans="2:12" x14ac:dyDescent="0.25">
      <c r="B6696" t="s">
        <v>103</v>
      </c>
      <c r="D6696" t="s">
        <v>58</v>
      </c>
      <c r="E6696" s="1">
        <v>1400</v>
      </c>
      <c r="G6696" s="1">
        <v>238</v>
      </c>
      <c r="H6696" t="s">
        <v>3</v>
      </c>
      <c r="I6696" s="2">
        <v>43191</v>
      </c>
      <c r="J6696" s="1" t="s">
        <v>4</v>
      </c>
      <c r="K6696" t="s">
        <v>72</v>
      </c>
      <c r="L6696" t="s">
        <v>5</v>
      </c>
    </row>
    <row r="6697" spans="2:12" x14ac:dyDescent="0.25">
      <c r="B6697" t="s">
        <v>103</v>
      </c>
      <c r="D6697" t="s">
        <v>58</v>
      </c>
      <c r="E6697" s="1">
        <v>105</v>
      </c>
      <c r="G6697" s="1">
        <v>264</v>
      </c>
      <c r="H6697" t="s">
        <v>6</v>
      </c>
      <c r="I6697" s="2">
        <v>43372</v>
      </c>
      <c r="J6697" s="1" t="s">
        <v>4</v>
      </c>
      <c r="K6697" t="s">
        <v>72</v>
      </c>
      <c r="L6697" t="s">
        <v>7</v>
      </c>
    </row>
    <row r="6698" spans="2:12" x14ac:dyDescent="0.25">
      <c r="B6698" t="s">
        <v>8</v>
      </c>
      <c r="D6698" t="s">
        <v>9</v>
      </c>
      <c r="E6698" s="1">
        <v>300</v>
      </c>
      <c r="G6698" s="1">
        <v>295</v>
      </c>
      <c r="H6698" t="s">
        <v>10</v>
      </c>
      <c r="I6698" s="2">
        <v>43406</v>
      </c>
      <c r="J6698" s="1" t="s">
        <v>11</v>
      </c>
      <c r="K6698" t="s">
        <v>72</v>
      </c>
      <c r="L6698" t="s">
        <v>7</v>
      </c>
    </row>
    <row r="6699" spans="2:12" x14ac:dyDescent="0.25">
      <c r="B6699" t="s">
        <v>8</v>
      </c>
      <c r="D6699" t="s">
        <v>9</v>
      </c>
      <c r="E6699" s="1">
        <v>530</v>
      </c>
      <c r="G6699" s="1">
        <v>284</v>
      </c>
      <c r="H6699" t="s">
        <v>12</v>
      </c>
      <c r="I6699" s="2">
        <v>43376</v>
      </c>
      <c r="J6699" s="1" t="s">
        <v>11</v>
      </c>
      <c r="K6699" t="s">
        <v>72</v>
      </c>
      <c r="L6699" t="s">
        <v>7</v>
      </c>
    </row>
    <row r="6700" spans="2:12" x14ac:dyDescent="0.25">
      <c r="B6700" t="s">
        <v>8</v>
      </c>
      <c r="D6700" t="s">
        <v>9</v>
      </c>
      <c r="E6700" s="1">
        <v>35</v>
      </c>
      <c r="G6700" s="1">
        <v>55</v>
      </c>
      <c r="H6700" t="s">
        <v>6</v>
      </c>
      <c r="I6700" s="2">
        <v>43248</v>
      </c>
      <c r="J6700" s="1" t="s">
        <v>11</v>
      </c>
      <c r="K6700" t="s">
        <v>72</v>
      </c>
      <c r="L6700" t="s">
        <v>7</v>
      </c>
    </row>
    <row r="6701" spans="2:12" x14ac:dyDescent="0.25">
      <c r="B6701" t="s">
        <v>134</v>
      </c>
      <c r="D6701" t="s">
        <v>13</v>
      </c>
      <c r="E6701" s="1">
        <v>270</v>
      </c>
      <c r="G6701" s="1">
        <v>260</v>
      </c>
      <c r="H6701" t="s">
        <v>14</v>
      </c>
      <c r="I6701" s="2">
        <v>43399</v>
      </c>
      <c r="J6701" s="1" t="s">
        <v>4</v>
      </c>
      <c r="K6701" t="s">
        <v>72</v>
      </c>
      <c r="L6701" t="s">
        <v>5</v>
      </c>
    </row>
    <row r="6702" spans="2:12" x14ac:dyDescent="0.25">
      <c r="B6702" t="s">
        <v>134</v>
      </c>
      <c r="D6702" t="s">
        <v>13</v>
      </c>
      <c r="E6702" s="1">
        <v>920</v>
      </c>
      <c r="G6702" s="1">
        <v>74</v>
      </c>
      <c r="H6702" t="s">
        <v>15</v>
      </c>
      <c r="I6702" s="2">
        <v>43421</v>
      </c>
      <c r="J6702" s="1" t="s">
        <v>4</v>
      </c>
      <c r="K6702" t="s">
        <v>72</v>
      </c>
      <c r="L6702" t="s">
        <v>5</v>
      </c>
    </row>
    <row r="6703" spans="2:12" x14ac:dyDescent="0.25">
      <c r="B6703" t="s">
        <v>16</v>
      </c>
      <c r="D6703" t="s">
        <v>17</v>
      </c>
      <c r="E6703" s="1">
        <v>276</v>
      </c>
      <c r="G6703" s="1">
        <v>399</v>
      </c>
      <c r="H6703" t="s">
        <v>18</v>
      </c>
      <c r="I6703" s="2">
        <v>43404</v>
      </c>
      <c r="J6703" s="1" t="s">
        <v>19</v>
      </c>
      <c r="K6703" t="s">
        <v>72</v>
      </c>
      <c r="L6703" t="s">
        <v>20</v>
      </c>
    </row>
    <row r="6704" spans="2:12" x14ac:dyDescent="0.25">
      <c r="B6704" t="s">
        <v>103</v>
      </c>
      <c r="D6704" t="s">
        <v>9</v>
      </c>
      <c r="E6704" s="1">
        <v>184</v>
      </c>
      <c r="G6704" s="1">
        <v>84</v>
      </c>
      <c r="H6704" t="s">
        <v>18</v>
      </c>
      <c r="I6704" s="2">
        <v>43189</v>
      </c>
      <c r="J6704" s="1" t="s">
        <v>11</v>
      </c>
      <c r="K6704" t="s">
        <v>72</v>
      </c>
      <c r="L6704" t="s">
        <v>20</v>
      </c>
    </row>
    <row r="6705" spans="2:12" x14ac:dyDescent="0.25">
      <c r="B6705" t="s">
        <v>8</v>
      </c>
      <c r="D6705" t="s">
        <v>24</v>
      </c>
      <c r="E6705" s="1">
        <v>127.5</v>
      </c>
      <c r="G6705" s="1">
        <v>306</v>
      </c>
      <c r="H6705" t="s">
        <v>21</v>
      </c>
      <c r="I6705" s="2">
        <v>43446</v>
      </c>
      <c r="J6705" s="1" t="s">
        <v>22</v>
      </c>
      <c r="K6705" t="s">
        <v>72</v>
      </c>
      <c r="L6705" t="s">
        <v>23</v>
      </c>
    </row>
    <row r="6706" spans="2:12" x14ac:dyDescent="0.25">
      <c r="B6706" t="s">
        <v>134</v>
      </c>
      <c r="D6706" t="s">
        <v>24</v>
      </c>
      <c r="E6706" s="1">
        <v>1930</v>
      </c>
      <c r="G6706" s="1">
        <v>189</v>
      </c>
      <c r="H6706" t="s">
        <v>25</v>
      </c>
      <c r="I6706" s="2">
        <v>43395</v>
      </c>
      <c r="J6706" s="1" t="s">
        <v>26</v>
      </c>
      <c r="K6706" t="s">
        <v>72</v>
      </c>
      <c r="L6706" t="s">
        <v>27</v>
      </c>
    </row>
    <row r="6707" spans="2:12" x14ac:dyDescent="0.25">
      <c r="B6707" t="s">
        <v>28</v>
      </c>
      <c r="D6707" t="s">
        <v>29</v>
      </c>
      <c r="E6707" s="1">
        <v>680</v>
      </c>
      <c r="G6707" s="1">
        <v>62</v>
      </c>
      <c r="H6707" t="s">
        <v>30</v>
      </c>
      <c r="I6707" s="2">
        <v>43460</v>
      </c>
      <c r="J6707" s="1" t="s">
        <v>31</v>
      </c>
      <c r="K6707" t="s">
        <v>72</v>
      </c>
      <c r="L6707" t="s">
        <v>32</v>
      </c>
    </row>
    <row r="6708" spans="2:12" x14ac:dyDescent="0.25">
      <c r="B6708" t="s">
        <v>103</v>
      </c>
      <c r="D6708" t="s">
        <v>131</v>
      </c>
      <c r="E6708" s="1">
        <v>13800</v>
      </c>
      <c r="G6708" s="1">
        <v>51</v>
      </c>
      <c r="H6708" t="s">
        <v>15</v>
      </c>
      <c r="I6708" s="2">
        <v>43324</v>
      </c>
      <c r="J6708" s="1" t="s">
        <v>33</v>
      </c>
      <c r="K6708" t="s">
        <v>72</v>
      </c>
      <c r="L6708" t="s">
        <v>5</v>
      </c>
    </row>
    <row r="6709" spans="2:12" x14ac:dyDescent="0.25">
      <c r="B6709" t="s">
        <v>8</v>
      </c>
      <c r="D6709" t="s">
        <v>17</v>
      </c>
      <c r="E6709" s="1">
        <v>1275</v>
      </c>
      <c r="G6709" s="1">
        <v>368</v>
      </c>
      <c r="H6709" t="s">
        <v>21</v>
      </c>
      <c r="I6709" s="2">
        <v>43265</v>
      </c>
      <c r="J6709" s="1" t="s">
        <v>19</v>
      </c>
      <c r="K6709" t="s">
        <v>72</v>
      </c>
      <c r="L6709" t="s">
        <v>23</v>
      </c>
    </row>
    <row r="6710" spans="2:12" ht="15.75" x14ac:dyDescent="0.25">
      <c r="B6710" t="s">
        <v>134</v>
      </c>
      <c r="D6710" t="s">
        <v>34</v>
      </c>
      <c r="E6710" s="1">
        <v>598</v>
      </c>
      <c r="G6710" s="1">
        <v>23</v>
      </c>
      <c r="H6710" t="s">
        <v>35</v>
      </c>
      <c r="I6710" s="2">
        <v>43291</v>
      </c>
      <c r="J6710" s="4" t="s">
        <v>36</v>
      </c>
      <c r="K6710" t="s">
        <v>72</v>
      </c>
      <c r="L6710" t="s">
        <v>5</v>
      </c>
    </row>
    <row r="6711" spans="2:12" ht="15.75" x14ac:dyDescent="0.25">
      <c r="B6711" t="s">
        <v>37</v>
      </c>
      <c r="D6711" t="s">
        <v>34</v>
      </c>
      <c r="E6711" s="1">
        <v>250</v>
      </c>
      <c r="G6711" s="1">
        <v>184</v>
      </c>
      <c r="H6711" t="s">
        <v>38</v>
      </c>
      <c r="I6711" s="2">
        <v>43367</v>
      </c>
      <c r="J6711" s="4" t="s">
        <v>36</v>
      </c>
      <c r="K6711" t="s">
        <v>72</v>
      </c>
      <c r="L6711" t="s">
        <v>39</v>
      </c>
    </row>
    <row r="6712" spans="2:12" ht="15.75" x14ac:dyDescent="0.25">
      <c r="B6712" t="s">
        <v>37</v>
      </c>
      <c r="D6712" t="s">
        <v>34</v>
      </c>
      <c r="E6712" s="1">
        <v>220</v>
      </c>
      <c r="G6712" s="1">
        <v>58</v>
      </c>
      <c r="H6712" t="s">
        <v>40</v>
      </c>
      <c r="I6712" s="2">
        <v>43249</v>
      </c>
      <c r="J6712" s="4" t="s">
        <v>36</v>
      </c>
      <c r="K6712" t="s">
        <v>72</v>
      </c>
      <c r="L6712" t="s">
        <v>41</v>
      </c>
    </row>
    <row r="6713" spans="2:12" ht="15.75" x14ac:dyDescent="0.25">
      <c r="B6713" t="s">
        <v>37</v>
      </c>
      <c r="D6713" t="s">
        <v>34</v>
      </c>
      <c r="E6713" s="1">
        <v>92</v>
      </c>
      <c r="G6713" s="1">
        <v>324</v>
      </c>
      <c r="H6713" t="s">
        <v>18</v>
      </c>
      <c r="I6713" s="2">
        <v>43137</v>
      </c>
      <c r="J6713" s="4" t="s">
        <v>36</v>
      </c>
      <c r="K6713" t="s">
        <v>72</v>
      </c>
      <c r="L6713" t="s">
        <v>20</v>
      </c>
    </row>
    <row r="6714" spans="2:12" x14ac:dyDescent="0.25">
      <c r="B6714" t="s">
        <v>37</v>
      </c>
      <c r="D6714" t="s">
        <v>131</v>
      </c>
      <c r="E6714" s="1">
        <v>482.5</v>
      </c>
      <c r="G6714" s="1">
        <v>240</v>
      </c>
      <c r="H6714" t="s">
        <v>25</v>
      </c>
      <c r="I6714" s="2">
        <v>43119</v>
      </c>
      <c r="J6714" s="1" t="s">
        <v>33</v>
      </c>
      <c r="K6714" t="s">
        <v>72</v>
      </c>
      <c r="L6714" t="s">
        <v>27</v>
      </c>
    </row>
    <row r="6715" spans="2:12" x14ac:dyDescent="0.25">
      <c r="B6715" t="s">
        <v>37</v>
      </c>
      <c r="D6715" t="s">
        <v>131</v>
      </c>
      <c r="E6715" s="1">
        <v>920</v>
      </c>
      <c r="G6715" s="1">
        <v>176</v>
      </c>
      <c r="H6715" t="s">
        <v>42</v>
      </c>
      <c r="I6715" s="2">
        <v>43309</v>
      </c>
      <c r="J6715" s="1" t="s">
        <v>33</v>
      </c>
      <c r="K6715" t="s">
        <v>72</v>
      </c>
      <c r="L6715" t="s">
        <v>43</v>
      </c>
    </row>
    <row r="6716" spans="2:12" x14ac:dyDescent="0.25">
      <c r="B6716" t="s">
        <v>44</v>
      </c>
      <c r="D6716" t="s">
        <v>45</v>
      </c>
      <c r="E6716" s="1">
        <v>1950</v>
      </c>
      <c r="G6716" s="1">
        <v>193</v>
      </c>
      <c r="H6716" t="s">
        <v>46</v>
      </c>
      <c r="I6716" s="2">
        <v>43122</v>
      </c>
      <c r="J6716" s="1" t="s">
        <v>47</v>
      </c>
      <c r="K6716" t="s">
        <v>72</v>
      </c>
      <c r="L6716" t="s">
        <v>48</v>
      </c>
    </row>
    <row r="6717" spans="2:12" x14ac:dyDescent="0.25">
      <c r="B6717" t="s">
        <v>44</v>
      </c>
      <c r="D6717" t="s">
        <v>45</v>
      </c>
      <c r="E6717" s="1">
        <v>1740</v>
      </c>
      <c r="G6717" s="1">
        <v>348</v>
      </c>
      <c r="H6717" t="s">
        <v>49</v>
      </c>
      <c r="I6717" s="2">
        <v>43412</v>
      </c>
      <c r="J6717" s="1" t="s">
        <v>47</v>
      </c>
      <c r="K6717" t="s">
        <v>72</v>
      </c>
      <c r="L6717" t="s">
        <v>50</v>
      </c>
    </row>
    <row r="6718" spans="2:12" x14ac:dyDescent="0.25">
      <c r="B6718" t="s">
        <v>16</v>
      </c>
      <c r="D6718" t="s">
        <v>29</v>
      </c>
      <c r="E6718" s="1">
        <v>4200</v>
      </c>
      <c r="G6718" s="1">
        <v>265</v>
      </c>
      <c r="H6718" t="s">
        <v>3</v>
      </c>
      <c r="I6718" s="2">
        <v>43238</v>
      </c>
      <c r="J6718" s="1" t="s">
        <v>31</v>
      </c>
      <c r="K6718" t="s">
        <v>72</v>
      </c>
      <c r="L6718" t="s">
        <v>5</v>
      </c>
    </row>
    <row r="6719" spans="2:12" x14ac:dyDescent="0.25">
      <c r="B6719" t="s">
        <v>134</v>
      </c>
      <c r="D6719" t="s">
        <v>17</v>
      </c>
      <c r="E6719" s="1">
        <v>1000</v>
      </c>
      <c r="G6719" s="1">
        <v>151</v>
      </c>
      <c r="H6719" t="s">
        <v>30</v>
      </c>
      <c r="I6719" s="2">
        <v>43387</v>
      </c>
      <c r="J6719" s="1" t="s">
        <v>19</v>
      </c>
      <c r="K6719" t="s">
        <v>72</v>
      </c>
      <c r="L6719" t="s">
        <v>32</v>
      </c>
    </row>
    <row r="6720" spans="2:12" x14ac:dyDescent="0.25">
      <c r="B6720" t="s">
        <v>134</v>
      </c>
      <c r="D6720" t="s">
        <v>17</v>
      </c>
      <c r="E6720" s="1">
        <v>230</v>
      </c>
      <c r="G6720" s="1">
        <v>120</v>
      </c>
      <c r="H6720" t="s">
        <v>18</v>
      </c>
      <c r="I6720" s="2">
        <v>43226</v>
      </c>
      <c r="J6720" s="1" t="s">
        <v>19</v>
      </c>
      <c r="K6720" t="s">
        <v>72</v>
      </c>
      <c r="L6720" t="s">
        <v>20</v>
      </c>
    </row>
    <row r="6721" spans="2:12" ht="15.75" x14ac:dyDescent="0.25">
      <c r="B6721" t="s">
        <v>103</v>
      </c>
      <c r="D6721" t="s">
        <v>133</v>
      </c>
      <c r="E6721" s="1">
        <v>200</v>
      </c>
      <c r="G6721" s="1">
        <v>285</v>
      </c>
      <c r="H6721" t="s">
        <v>51</v>
      </c>
      <c r="I6721" s="2">
        <v>43220</v>
      </c>
      <c r="J6721" s="4" t="s">
        <v>36</v>
      </c>
      <c r="K6721" t="s">
        <v>72</v>
      </c>
      <c r="L6721" t="s">
        <v>20</v>
      </c>
    </row>
    <row r="6722" spans="2:12" x14ac:dyDescent="0.25">
      <c r="B6722" t="s">
        <v>103</v>
      </c>
      <c r="D6722" t="s">
        <v>132</v>
      </c>
      <c r="E6722" s="1">
        <v>533.75</v>
      </c>
      <c r="G6722" s="1">
        <v>399</v>
      </c>
      <c r="H6722" t="s">
        <v>52</v>
      </c>
      <c r="I6722" s="2">
        <v>43343</v>
      </c>
      <c r="J6722" s="1" t="s">
        <v>53</v>
      </c>
      <c r="K6722" t="s">
        <v>72</v>
      </c>
      <c r="L6722" t="s">
        <v>54</v>
      </c>
    </row>
    <row r="6723" spans="2:12" x14ac:dyDescent="0.25">
      <c r="B6723" t="s">
        <v>103</v>
      </c>
      <c r="D6723" t="s">
        <v>132</v>
      </c>
      <c r="E6723" s="1">
        <v>289.5</v>
      </c>
      <c r="G6723" s="1">
        <v>204</v>
      </c>
      <c r="H6723" t="s">
        <v>25</v>
      </c>
      <c r="I6723" s="2">
        <v>43225</v>
      </c>
      <c r="J6723" s="1" t="s">
        <v>53</v>
      </c>
      <c r="K6723" t="s">
        <v>72</v>
      </c>
      <c r="L6723" t="s">
        <v>27</v>
      </c>
    </row>
    <row r="6724" spans="2:12" x14ac:dyDescent="0.25">
      <c r="B6724" t="s">
        <v>103</v>
      </c>
      <c r="D6724" t="s">
        <v>132</v>
      </c>
      <c r="E6724" s="1">
        <v>552</v>
      </c>
      <c r="G6724" s="1">
        <v>370</v>
      </c>
      <c r="H6724" t="s">
        <v>42</v>
      </c>
      <c r="I6724" s="2">
        <v>43448</v>
      </c>
      <c r="J6724" s="1" t="s">
        <v>53</v>
      </c>
      <c r="K6724" t="s">
        <v>72</v>
      </c>
      <c r="L6724" t="s">
        <v>43</v>
      </c>
    </row>
    <row r="6725" spans="2:12" x14ac:dyDescent="0.25">
      <c r="B6725" t="s">
        <v>55</v>
      </c>
      <c r="D6725" t="s">
        <v>29</v>
      </c>
      <c r="E6725" s="1">
        <v>127.5</v>
      </c>
      <c r="G6725" s="1">
        <v>154</v>
      </c>
      <c r="H6725" t="s">
        <v>21</v>
      </c>
      <c r="I6725" s="2">
        <v>43267</v>
      </c>
      <c r="J6725" s="1" t="s">
        <v>31</v>
      </c>
      <c r="K6725" t="s">
        <v>72</v>
      </c>
      <c r="L6725" t="s">
        <v>23</v>
      </c>
    </row>
    <row r="6726" spans="2:12" x14ac:dyDescent="0.25">
      <c r="B6726" t="s">
        <v>37</v>
      </c>
      <c r="D6726" t="s">
        <v>24</v>
      </c>
      <c r="E6726" s="1">
        <v>1218</v>
      </c>
      <c r="G6726" s="1">
        <v>40</v>
      </c>
      <c r="H6726" t="s">
        <v>3</v>
      </c>
      <c r="I6726" s="2">
        <v>43243</v>
      </c>
      <c r="J6726" s="1" t="s">
        <v>22</v>
      </c>
      <c r="K6726" t="s">
        <v>72</v>
      </c>
      <c r="L6726" t="s">
        <v>5</v>
      </c>
    </row>
    <row r="6727" spans="2:12" x14ac:dyDescent="0.25">
      <c r="B6727" t="s">
        <v>55</v>
      </c>
      <c r="D6727" t="s">
        <v>29</v>
      </c>
      <c r="E6727" s="1">
        <v>900</v>
      </c>
      <c r="G6727" s="1">
        <v>356</v>
      </c>
      <c r="H6727" t="s">
        <v>10</v>
      </c>
      <c r="I6727" s="2">
        <v>43307</v>
      </c>
      <c r="J6727" s="1" t="s">
        <v>31</v>
      </c>
      <c r="K6727" t="s">
        <v>72</v>
      </c>
      <c r="L6727" t="s">
        <v>7</v>
      </c>
    </row>
    <row r="6728" spans="2:12" x14ac:dyDescent="0.25">
      <c r="B6728" t="s">
        <v>55</v>
      </c>
      <c r="D6728" t="s">
        <v>29</v>
      </c>
      <c r="E6728" s="1">
        <v>1590</v>
      </c>
      <c r="G6728" s="1">
        <v>50</v>
      </c>
      <c r="H6728" t="s">
        <v>12</v>
      </c>
      <c r="I6728" s="2">
        <v>43199</v>
      </c>
      <c r="J6728" s="1" t="s">
        <v>31</v>
      </c>
      <c r="K6728" t="s">
        <v>72</v>
      </c>
      <c r="L6728" t="s">
        <v>7</v>
      </c>
    </row>
    <row r="6729" spans="2:12" x14ac:dyDescent="0.25">
      <c r="B6729" t="s">
        <v>37</v>
      </c>
      <c r="D6729" t="s">
        <v>24</v>
      </c>
      <c r="E6729" s="1">
        <v>1560</v>
      </c>
      <c r="G6729" s="1">
        <v>70</v>
      </c>
      <c r="H6729" t="s">
        <v>56</v>
      </c>
      <c r="I6729" s="2">
        <v>43210</v>
      </c>
      <c r="J6729" s="1" t="s">
        <v>22</v>
      </c>
      <c r="K6729" t="s">
        <v>72</v>
      </c>
      <c r="L6729" t="s">
        <v>57</v>
      </c>
    </row>
    <row r="6730" spans="2:12" x14ac:dyDescent="0.25">
      <c r="B6730" t="s">
        <v>103</v>
      </c>
      <c r="D6730" t="s">
        <v>132</v>
      </c>
      <c r="E6730" s="1">
        <v>2250</v>
      </c>
      <c r="G6730" s="1">
        <v>385</v>
      </c>
      <c r="H6730" t="s">
        <v>38</v>
      </c>
      <c r="I6730" s="2">
        <v>43330</v>
      </c>
      <c r="J6730" s="1" t="s">
        <v>53</v>
      </c>
      <c r="K6730" t="s">
        <v>72</v>
      </c>
      <c r="L6730" t="s">
        <v>39</v>
      </c>
    </row>
    <row r="6731" spans="2:12" ht="15.75" x14ac:dyDescent="0.25">
      <c r="B6731" t="s">
        <v>103</v>
      </c>
      <c r="D6731" t="s">
        <v>133</v>
      </c>
      <c r="E6731" s="1">
        <v>660</v>
      </c>
      <c r="G6731" s="1">
        <v>363</v>
      </c>
      <c r="H6731" t="s">
        <v>40</v>
      </c>
      <c r="I6731" s="2">
        <v>43402</v>
      </c>
      <c r="J6731" s="4" t="s">
        <v>36</v>
      </c>
      <c r="K6731" t="s">
        <v>72</v>
      </c>
      <c r="L6731" t="s">
        <v>41</v>
      </c>
    </row>
    <row r="6732" spans="2:12" x14ac:dyDescent="0.25">
      <c r="B6732" t="s">
        <v>134</v>
      </c>
      <c r="D6732" t="s">
        <v>17</v>
      </c>
      <c r="E6732" s="1">
        <v>510</v>
      </c>
      <c r="G6732" s="1">
        <v>305</v>
      </c>
      <c r="H6732" t="s">
        <v>21</v>
      </c>
      <c r="I6732" s="2">
        <v>43190</v>
      </c>
      <c r="J6732" s="1" t="s">
        <v>19</v>
      </c>
      <c r="K6732" t="s">
        <v>72</v>
      </c>
      <c r="L6732" t="s">
        <v>23</v>
      </c>
    </row>
    <row r="6733" spans="2:12" x14ac:dyDescent="0.25">
      <c r="B6733" t="s">
        <v>16</v>
      </c>
      <c r="D6733" t="s">
        <v>29</v>
      </c>
      <c r="E6733" s="1">
        <v>510</v>
      </c>
      <c r="G6733" s="1">
        <v>338</v>
      </c>
      <c r="H6733" t="s">
        <v>21</v>
      </c>
      <c r="I6733" s="2">
        <v>43207</v>
      </c>
      <c r="J6733" s="1" t="s">
        <v>31</v>
      </c>
      <c r="K6733" t="s">
        <v>72</v>
      </c>
      <c r="L6733" t="s">
        <v>23</v>
      </c>
    </row>
    <row r="6734" spans="2:12" x14ac:dyDescent="0.25">
      <c r="B6734" t="s">
        <v>44</v>
      </c>
      <c r="D6734" t="s">
        <v>45</v>
      </c>
      <c r="E6734" s="1">
        <v>96.5</v>
      </c>
      <c r="G6734" s="1">
        <v>208</v>
      </c>
      <c r="H6734" t="s">
        <v>25</v>
      </c>
      <c r="I6734" s="2">
        <v>43326</v>
      </c>
      <c r="J6734" s="1" t="s">
        <v>47</v>
      </c>
      <c r="K6734" t="s">
        <v>72</v>
      </c>
      <c r="L6734" t="s">
        <v>27</v>
      </c>
    </row>
    <row r="6735" spans="2:12" x14ac:dyDescent="0.25">
      <c r="B6735" t="s">
        <v>37</v>
      </c>
      <c r="D6735" t="s">
        <v>131</v>
      </c>
      <c r="E6735" s="1">
        <v>230</v>
      </c>
      <c r="G6735" s="1">
        <v>385</v>
      </c>
      <c r="H6735" t="s">
        <v>15</v>
      </c>
      <c r="I6735" s="2">
        <v>43445</v>
      </c>
      <c r="J6735" s="1" t="s">
        <v>33</v>
      </c>
      <c r="K6735" t="s">
        <v>72</v>
      </c>
      <c r="L6735" t="s">
        <v>5</v>
      </c>
    </row>
    <row r="6736" spans="2:12" ht="15.75" x14ac:dyDescent="0.25">
      <c r="B6736" t="s">
        <v>37</v>
      </c>
      <c r="D6736" t="s">
        <v>58</v>
      </c>
      <c r="E6736" s="1">
        <v>736</v>
      </c>
      <c r="G6736" s="1">
        <v>298</v>
      </c>
      <c r="H6736" t="s">
        <v>42</v>
      </c>
      <c r="I6736" s="2">
        <v>43244</v>
      </c>
      <c r="J6736" s="4" t="s">
        <v>36</v>
      </c>
      <c r="K6736" t="s">
        <v>72</v>
      </c>
      <c r="L6736" t="s">
        <v>43</v>
      </c>
    </row>
    <row r="6737" spans="2:12" x14ac:dyDescent="0.25">
      <c r="B6737" t="s">
        <v>37</v>
      </c>
      <c r="D6737" t="s">
        <v>59</v>
      </c>
      <c r="E6737" s="1">
        <v>800</v>
      </c>
      <c r="G6737" s="1">
        <v>70</v>
      </c>
      <c r="H6737" t="s">
        <v>30</v>
      </c>
      <c r="I6737" s="2">
        <v>43333</v>
      </c>
      <c r="J6737" s="1" t="s">
        <v>53</v>
      </c>
      <c r="K6737" t="s">
        <v>72</v>
      </c>
      <c r="L6737" t="s">
        <v>32</v>
      </c>
    </row>
    <row r="6738" spans="2:12" ht="15.75" x14ac:dyDescent="0.25">
      <c r="B6738" t="s">
        <v>37</v>
      </c>
      <c r="D6738" t="s">
        <v>34</v>
      </c>
      <c r="E6738" s="1">
        <v>52.5</v>
      </c>
      <c r="G6738" s="1">
        <v>210</v>
      </c>
      <c r="H6738" t="s">
        <v>6</v>
      </c>
      <c r="I6738" s="2">
        <v>43208</v>
      </c>
      <c r="J6738" s="4" t="s">
        <v>36</v>
      </c>
      <c r="K6738" t="s">
        <v>72</v>
      </c>
      <c r="L6738" t="s">
        <v>7</v>
      </c>
    </row>
    <row r="6739" spans="2:12" ht="15.75" x14ac:dyDescent="0.25">
      <c r="B6739" t="s">
        <v>134</v>
      </c>
      <c r="D6739" t="s">
        <v>34</v>
      </c>
      <c r="E6739" s="1">
        <v>200</v>
      </c>
      <c r="G6739" s="1">
        <v>91</v>
      </c>
      <c r="H6739" t="s">
        <v>60</v>
      </c>
      <c r="I6739" s="2">
        <v>43414</v>
      </c>
      <c r="J6739" s="4" t="s">
        <v>36</v>
      </c>
      <c r="K6739" t="s">
        <v>72</v>
      </c>
      <c r="L6739" t="s">
        <v>7</v>
      </c>
    </row>
    <row r="6740" spans="2:12" x14ac:dyDescent="0.25">
      <c r="B6740" t="s">
        <v>16</v>
      </c>
      <c r="D6740" t="s">
        <v>17</v>
      </c>
      <c r="E6740" s="1">
        <v>1392</v>
      </c>
      <c r="G6740" s="1">
        <v>52</v>
      </c>
      <c r="H6740" t="s">
        <v>49</v>
      </c>
      <c r="I6740" s="2">
        <v>43282</v>
      </c>
      <c r="J6740" s="1" t="s">
        <v>19</v>
      </c>
      <c r="K6740" t="s">
        <v>72</v>
      </c>
      <c r="L6740" t="s">
        <v>50</v>
      </c>
    </row>
    <row r="6741" spans="2:12" x14ac:dyDescent="0.25">
      <c r="B6741" t="s">
        <v>134</v>
      </c>
      <c r="D6741" t="s">
        <v>24</v>
      </c>
      <c r="E6741" s="1">
        <v>500</v>
      </c>
      <c r="G6741" s="1">
        <v>351</v>
      </c>
      <c r="H6741" t="s">
        <v>61</v>
      </c>
      <c r="I6741" s="2">
        <v>43435</v>
      </c>
      <c r="J6741" s="1" t="s">
        <v>26</v>
      </c>
      <c r="K6741" t="s">
        <v>72</v>
      </c>
      <c r="L6741" t="s">
        <v>41</v>
      </c>
    </row>
    <row r="6742" spans="2:12" x14ac:dyDescent="0.25">
      <c r="B6742" t="s">
        <v>134</v>
      </c>
      <c r="D6742" t="s">
        <v>24</v>
      </c>
      <c r="E6742" s="1">
        <v>120</v>
      </c>
      <c r="G6742" s="1">
        <v>363</v>
      </c>
      <c r="H6742" t="s">
        <v>30</v>
      </c>
      <c r="I6742" s="2">
        <v>43303</v>
      </c>
      <c r="J6742" s="1" t="s">
        <v>26</v>
      </c>
      <c r="K6742" t="s">
        <v>72</v>
      </c>
      <c r="L6742" t="s">
        <v>32</v>
      </c>
    </row>
    <row r="6743" spans="2:12" x14ac:dyDescent="0.25">
      <c r="B6743" t="s">
        <v>8</v>
      </c>
      <c r="D6743" t="s">
        <v>9</v>
      </c>
      <c r="E6743" s="1">
        <v>3240</v>
      </c>
      <c r="G6743" s="1">
        <v>68</v>
      </c>
      <c r="H6743" t="s">
        <v>62</v>
      </c>
      <c r="I6743" s="2">
        <v>43300</v>
      </c>
      <c r="J6743" s="1" t="s">
        <v>11</v>
      </c>
      <c r="K6743" t="s">
        <v>72</v>
      </c>
      <c r="L6743" t="s">
        <v>39</v>
      </c>
    </row>
    <row r="6744" spans="2:12" x14ac:dyDescent="0.25">
      <c r="B6744" t="s">
        <v>8</v>
      </c>
      <c r="D6744" t="s">
        <v>9</v>
      </c>
      <c r="E6744" s="1">
        <v>280</v>
      </c>
      <c r="G6744" s="1">
        <v>152</v>
      </c>
      <c r="H6744" t="s">
        <v>63</v>
      </c>
      <c r="I6744" s="2">
        <v>43269</v>
      </c>
      <c r="J6744" s="1" t="s">
        <v>11</v>
      </c>
      <c r="K6744" t="s">
        <v>72</v>
      </c>
      <c r="L6744" t="s">
        <v>64</v>
      </c>
    </row>
    <row r="6745" spans="2:12" x14ac:dyDescent="0.25">
      <c r="B6745" t="s">
        <v>103</v>
      </c>
      <c r="D6745" t="s">
        <v>58</v>
      </c>
      <c r="E6745" s="1">
        <v>1400</v>
      </c>
      <c r="G6745" s="1">
        <v>117</v>
      </c>
      <c r="H6745" t="s">
        <v>3</v>
      </c>
      <c r="I6745" s="2">
        <v>43423</v>
      </c>
      <c r="J6745" s="1" t="s">
        <v>4</v>
      </c>
      <c r="K6745" t="s">
        <v>72</v>
      </c>
      <c r="L6745" t="s">
        <v>5</v>
      </c>
    </row>
    <row r="6746" spans="2:12" x14ac:dyDescent="0.25">
      <c r="B6746" t="s">
        <v>103</v>
      </c>
      <c r="D6746" t="s">
        <v>58</v>
      </c>
      <c r="E6746" s="1">
        <v>105</v>
      </c>
      <c r="G6746" s="1">
        <v>154</v>
      </c>
      <c r="H6746" t="s">
        <v>6</v>
      </c>
      <c r="I6746" s="2">
        <v>43173</v>
      </c>
      <c r="J6746" s="1" t="s">
        <v>4</v>
      </c>
      <c r="K6746" t="s">
        <v>72</v>
      </c>
      <c r="L6746" t="s">
        <v>7</v>
      </c>
    </row>
    <row r="6747" spans="2:12" x14ac:dyDescent="0.25">
      <c r="B6747" t="s">
        <v>8</v>
      </c>
      <c r="D6747" t="s">
        <v>9</v>
      </c>
      <c r="E6747" s="1">
        <v>300</v>
      </c>
      <c r="G6747" s="1">
        <v>244</v>
      </c>
      <c r="H6747" t="s">
        <v>10</v>
      </c>
      <c r="I6747" s="2">
        <v>43458</v>
      </c>
      <c r="J6747" s="1" t="s">
        <v>11</v>
      </c>
      <c r="K6747" t="s">
        <v>72</v>
      </c>
      <c r="L6747" t="s">
        <v>7</v>
      </c>
    </row>
    <row r="6748" spans="2:12" x14ac:dyDescent="0.25">
      <c r="B6748" t="s">
        <v>8</v>
      </c>
      <c r="D6748" t="s">
        <v>9</v>
      </c>
      <c r="E6748" s="1">
        <v>530</v>
      </c>
      <c r="G6748" s="1">
        <v>22</v>
      </c>
      <c r="H6748" t="s">
        <v>12</v>
      </c>
      <c r="I6748" s="2">
        <v>43234</v>
      </c>
      <c r="J6748" s="1" t="s">
        <v>11</v>
      </c>
      <c r="K6748" t="s">
        <v>72</v>
      </c>
      <c r="L6748" t="s">
        <v>7</v>
      </c>
    </row>
    <row r="6749" spans="2:12" x14ac:dyDescent="0.25">
      <c r="B6749" t="s">
        <v>8</v>
      </c>
      <c r="D6749" t="s">
        <v>9</v>
      </c>
      <c r="E6749" s="1">
        <v>35</v>
      </c>
      <c r="G6749" s="1">
        <v>181</v>
      </c>
      <c r="H6749" t="s">
        <v>6</v>
      </c>
      <c r="I6749" s="2">
        <v>43435</v>
      </c>
      <c r="J6749" s="1" t="s">
        <v>11</v>
      </c>
      <c r="K6749" t="s">
        <v>72</v>
      </c>
      <c r="L6749" t="s">
        <v>7</v>
      </c>
    </row>
    <row r="6750" spans="2:12" x14ac:dyDescent="0.25">
      <c r="B6750" t="s">
        <v>134</v>
      </c>
      <c r="D6750" t="s">
        <v>13</v>
      </c>
      <c r="E6750" s="1">
        <v>270</v>
      </c>
      <c r="G6750" s="1">
        <v>353</v>
      </c>
      <c r="H6750" t="s">
        <v>14</v>
      </c>
      <c r="I6750" s="2">
        <v>43170</v>
      </c>
      <c r="J6750" s="1" t="s">
        <v>4</v>
      </c>
      <c r="K6750" t="s">
        <v>72</v>
      </c>
      <c r="L6750" t="s">
        <v>5</v>
      </c>
    </row>
    <row r="6751" spans="2:12" x14ac:dyDescent="0.25">
      <c r="B6751" t="s">
        <v>134</v>
      </c>
      <c r="D6751" t="s">
        <v>13</v>
      </c>
      <c r="E6751" s="1">
        <v>920</v>
      </c>
      <c r="G6751" s="1">
        <v>280</v>
      </c>
      <c r="H6751" t="s">
        <v>15</v>
      </c>
      <c r="I6751" s="2">
        <v>43109</v>
      </c>
      <c r="J6751" s="1" t="s">
        <v>4</v>
      </c>
      <c r="K6751" t="s">
        <v>72</v>
      </c>
      <c r="L6751" t="s">
        <v>5</v>
      </c>
    </row>
    <row r="6752" spans="2:12" x14ac:dyDescent="0.25">
      <c r="B6752" t="s">
        <v>16</v>
      </c>
      <c r="D6752" t="s">
        <v>17</v>
      </c>
      <c r="E6752" s="1">
        <v>276</v>
      </c>
      <c r="G6752" s="1">
        <v>350</v>
      </c>
      <c r="H6752" t="s">
        <v>18</v>
      </c>
      <c r="I6752" s="2">
        <v>43410</v>
      </c>
      <c r="J6752" s="1" t="s">
        <v>19</v>
      </c>
      <c r="K6752" t="s">
        <v>72</v>
      </c>
      <c r="L6752" t="s">
        <v>20</v>
      </c>
    </row>
    <row r="6753" spans="2:12" x14ac:dyDescent="0.25">
      <c r="B6753" t="s">
        <v>103</v>
      </c>
      <c r="D6753" t="s">
        <v>9</v>
      </c>
      <c r="E6753" s="1">
        <v>184</v>
      </c>
      <c r="G6753" s="1">
        <v>100</v>
      </c>
      <c r="H6753" t="s">
        <v>18</v>
      </c>
      <c r="I6753" s="2">
        <v>43258</v>
      </c>
      <c r="J6753" s="1" t="s">
        <v>11</v>
      </c>
      <c r="K6753" t="s">
        <v>72</v>
      </c>
      <c r="L6753" t="s">
        <v>20</v>
      </c>
    </row>
    <row r="6754" spans="2:12" x14ac:dyDescent="0.25">
      <c r="B6754" t="s">
        <v>8</v>
      </c>
      <c r="D6754" t="s">
        <v>24</v>
      </c>
      <c r="E6754" s="1">
        <v>127.5</v>
      </c>
      <c r="G6754" s="1">
        <v>229</v>
      </c>
      <c r="H6754" t="s">
        <v>21</v>
      </c>
      <c r="I6754" s="2">
        <v>43268</v>
      </c>
      <c r="J6754" s="1" t="s">
        <v>22</v>
      </c>
      <c r="K6754" t="s">
        <v>72</v>
      </c>
      <c r="L6754" t="s">
        <v>23</v>
      </c>
    </row>
    <row r="6755" spans="2:12" x14ac:dyDescent="0.25">
      <c r="B6755" t="s">
        <v>134</v>
      </c>
      <c r="D6755" t="s">
        <v>24</v>
      </c>
      <c r="E6755" s="1">
        <v>1930</v>
      </c>
      <c r="G6755" s="1">
        <v>44</v>
      </c>
      <c r="H6755" t="s">
        <v>25</v>
      </c>
      <c r="I6755" s="2">
        <v>43436</v>
      </c>
      <c r="J6755" s="1" t="s">
        <v>26</v>
      </c>
      <c r="K6755" t="s">
        <v>72</v>
      </c>
      <c r="L6755" t="s">
        <v>27</v>
      </c>
    </row>
    <row r="6756" spans="2:12" x14ac:dyDescent="0.25">
      <c r="B6756" t="s">
        <v>28</v>
      </c>
      <c r="D6756" t="s">
        <v>29</v>
      </c>
      <c r="E6756" s="1">
        <v>680</v>
      </c>
      <c r="G6756" s="1">
        <v>385</v>
      </c>
      <c r="H6756" t="s">
        <v>30</v>
      </c>
      <c r="I6756" s="2">
        <v>43455</v>
      </c>
      <c r="J6756" s="1" t="s">
        <v>31</v>
      </c>
      <c r="K6756" t="s">
        <v>72</v>
      </c>
      <c r="L6756" t="s">
        <v>32</v>
      </c>
    </row>
    <row r="6757" spans="2:12" x14ac:dyDescent="0.25">
      <c r="B6757" t="s">
        <v>103</v>
      </c>
      <c r="D6757" t="s">
        <v>131</v>
      </c>
      <c r="E6757" s="1">
        <v>13800</v>
      </c>
      <c r="G6757" s="1">
        <v>140</v>
      </c>
      <c r="H6757" t="s">
        <v>15</v>
      </c>
      <c r="I6757" s="2">
        <v>43297</v>
      </c>
      <c r="J6757" s="1" t="s">
        <v>33</v>
      </c>
      <c r="K6757" t="s">
        <v>72</v>
      </c>
      <c r="L6757" t="s">
        <v>5</v>
      </c>
    </row>
    <row r="6758" spans="2:12" x14ac:dyDescent="0.25">
      <c r="B6758" t="s">
        <v>8</v>
      </c>
      <c r="D6758" t="s">
        <v>17</v>
      </c>
      <c r="E6758" s="1">
        <v>1275</v>
      </c>
      <c r="G6758" s="1">
        <v>391</v>
      </c>
      <c r="H6758" t="s">
        <v>21</v>
      </c>
      <c r="I6758" s="2">
        <v>43457</v>
      </c>
      <c r="J6758" s="1" t="s">
        <v>19</v>
      </c>
      <c r="K6758" t="s">
        <v>72</v>
      </c>
      <c r="L6758" t="s">
        <v>23</v>
      </c>
    </row>
    <row r="6759" spans="2:12" ht="15.75" x14ac:dyDescent="0.25">
      <c r="B6759" t="s">
        <v>134</v>
      </c>
      <c r="D6759" t="s">
        <v>34</v>
      </c>
      <c r="E6759" s="1">
        <v>598</v>
      </c>
      <c r="G6759" s="1">
        <v>49</v>
      </c>
      <c r="H6759" t="s">
        <v>35</v>
      </c>
      <c r="I6759" s="2">
        <v>43124</v>
      </c>
      <c r="J6759" s="4" t="s">
        <v>36</v>
      </c>
      <c r="K6759" t="s">
        <v>72</v>
      </c>
      <c r="L6759" t="s">
        <v>5</v>
      </c>
    </row>
    <row r="6760" spans="2:12" ht="15.75" x14ac:dyDescent="0.25">
      <c r="B6760" t="s">
        <v>37</v>
      </c>
      <c r="D6760" t="s">
        <v>34</v>
      </c>
      <c r="E6760" s="1">
        <v>250</v>
      </c>
      <c r="G6760" s="1">
        <v>84</v>
      </c>
      <c r="H6760" t="s">
        <v>38</v>
      </c>
      <c r="I6760" s="2">
        <v>43245</v>
      </c>
      <c r="J6760" s="4" t="s">
        <v>36</v>
      </c>
      <c r="K6760" t="s">
        <v>72</v>
      </c>
      <c r="L6760" t="s">
        <v>39</v>
      </c>
    </row>
    <row r="6761" spans="2:12" ht="15.75" x14ac:dyDescent="0.25">
      <c r="B6761" t="s">
        <v>37</v>
      </c>
      <c r="D6761" t="s">
        <v>34</v>
      </c>
      <c r="E6761" s="1">
        <v>220</v>
      </c>
      <c r="G6761" s="1">
        <v>363</v>
      </c>
      <c r="H6761" t="s">
        <v>40</v>
      </c>
      <c r="I6761" s="2">
        <v>43428</v>
      </c>
      <c r="J6761" s="4" t="s">
        <v>36</v>
      </c>
      <c r="K6761" t="s">
        <v>72</v>
      </c>
      <c r="L6761" t="s">
        <v>41</v>
      </c>
    </row>
    <row r="6762" spans="2:12" ht="15.75" x14ac:dyDescent="0.25">
      <c r="B6762" t="s">
        <v>37</v>
      </c>
      <c r="D6762" t="s">
        <v>34</v>
      </c>
      <c r="E6762" s="1">
        <v>92</v>
      </c>
      <c r="G6762" s="1">
        <v>158</v>
      </c>
      <c r="H6762" t="s">
        <v>18</v>
      </c>
      <c r="I6762" s="2">
        <v>43346</v>
      </c>
      <c r="J6762" s="4" t="s">
        <v>36</v>
      </c>
      <c r="K6762" t="s">
        <v>72</v>
      </c>
      <c r="L6762" t="s">
        <v>20</v>
      </c>
    </row>
    <row r="6763" spans="2:12" x14ac:dyDescent="0.25">
      <c r="B6763" t="s">
        <v>37</v>
      </c>
      <c r="D6763" t="s">
        <v>131</v>
      </c>
      <c r="E6763" s="1">
        <v>482.5</v>
      </c>
      <c r="G6763" s="1">
        <v>383</v>
      </c>
      <c r="H6763" t="s">
        <v>25</v>
      </c>
      <c r="I6763" s="2">
        <v>43308</v>
      </c>
      <c r="J6763" s="1" t="s">
        <v>33</v>
      </c>
      <c r="K6763" t="s">
        <v>72</v>
      </c>
      <c r="L6763" t="s">
        <v>27</v>
      </c>
    </row>
    <row r="6764" spans="2:12" x14ac:dyDescent="0.25">
      <c r="B6764" t="s">
        <v>37</v>
      </c>
      <c r="D6764" t="s">
        <v>131</v>
      </c>
      <c r="E6764" s="1">
        <v>920</v>
      </c>
      <c r="G6764" s="1">
        <v>331</v>
      </c>
      <c r="H6764" t="s">
        <v>42</v>
      </c>
      <c r="I6764" s="2">
        <v>43351</v>
      </c>
      <c r="J6764" s="1" t="s">
        <v>33</v>
      </c>
      <c r="K6764" t="s">
        <v>72</v>
      </c>
      <c r="L6764" t="s">
        <v>43</v>
      </c>
    </row>
    <row r="6765" spans="2:12" x14ac:dyDescent="0.25">
      <c r="B6765" t="s">
        <v>44</v>
      </c>
      <c r="D6765" t="s">
        <v>45</v>
      </c>
      <c r="E6765" s="1">
        <v>1950</v>
      </c>
      <c r="G6765" s="1">
        <v>370</v>
      </c>
      <c r="H6765" t="s">
        <v>46</v>
      </c>
      <c r="I6765" s="2">
        <v>43117</v>
      </c>
      <c r="J6765" s="1" t="s">
        <v>47</v>
      </c>
      <c r="K6765" t="s">
        <v>72</v>
      </c>
      <c r="L6765" t="s">
        <v>48</v>
      </c>
    </row>
    <row r="6766" spans="2:12" x14ac:dyDescent="0.25">
      <c r="B6766" t="s">
        <v>44</v>
      </c>
      <c r="D6766" t="s">
        <v>45</v>
      </c>
      <c r="E6766" s="1">
        <v>1740</v>
      </c>
      <c r="G6766" s="1">
        <v>288</v>
      </c>
      <c r="H6766" t="s">
        <v>49</v>
      </c>
      <c r="I6766" s="2">
        <v>43223</v>
      </c>
      <c r="J6766" s="1" t="s">
        <v>47</v>
      </c>
      <c r="K6766" t="s">
        <v>72</v>
      </c>
      <c r="L6766" t="s">
        <v>50</v>
      </c>
    </row>
    <row r="6767" spans="2:12" x14ac:dyDescent="0.25">
      <c r="B6767" t="s">
        <v>16</v>
      </c>
      <c r="D6767" t="s">
        <v>29</v>
      </c>
      <c r="E6767" s="1">
        <v>4200</v>
      </c>
      <c r="G6767" s="1">
        <v>311</v>
      </c>
      <c r="H6767" t="s">
        <v>3</v>
      </c>
      <c r="I6767" s="2">
        <v>43319</v>
      </c>
      <c r="J6767" s="1" t="s">
        <v>31</v>
      </c>
      <c r="K6767" t="s">
        <v>72</v>
      </c>
      <c r="L6767" t="s">
        <v>5</v>
      </c>
    </row>
    <row r="6768" spans="2:12" x14ac:dyDescent="0.25">
      <c r="B6768" t="s">
        <v>134</v>
      </c>
      <c r="D6768" t="s">
        <v>17</v>
      </c>
      <c r="E6768" s="1">
        <v>1000</v>
      </c>
      <c r="G6768" s="1">
        <v>254</v>
      </c>
      <c r="H6768" t="s">
        <v>30</v>
      </c>
      <c r="I6768" s="2">
        <v>43454</v>
      </c>
      <c r="J6768" s="1" t="s">
        <v>19</v>
      </c>
      <c r="K6768" t="s">
        <v>72</v>
      </c>
      <c r="L6768" t="s">
        <v>32</v>
      </c>
    </row>
    <row r="6769" spans="2:12" x14ac:dyDescent="0.25">
      <c r="B6769" t="s">
        <v>134</v>
      </c>
      <c r="D6769" t="s">
        <v>17</v>
      </c>
      <c r="E6769" s="1">
        <v>230</v>
      </c>
      <c r="G6769" s="1">
        <v>298</v>
      </c>
      <c r="H6769" t="s">
        <v>18</v>
      </c>
      <c r="I6769" s="2">
        <v>43196</v>
      </c>
      <c r="J6769" s="1" t="s">
        <v>19</v>
      </c>
      <c r="K6769" t="s">
        <v>72</v>
      </c>
      <c r="L6769" t="s">
        <v>20</v>
      </c>
    </row>
    <row r="6770" spans="2:12" ht="15.75" x14ac:dyDescent="0.25">
      <c r="B6770" t="s">
        <v>103</v>
      </c>
      <c r="D6770" t="s">
        <v>133</v>
      </c>
      <c r="E6770" s="1">
        <v>200</v>
      </c>
      <c r="G6770" s="1">
        <v>259</v>
      </c>
      <c r="H6770" t="s">
        <v>51</v>
      </c>
      <c r="I6770" s="2">
        <v>43113</v>
      </c>
      <c r="J6770" s="4" t="s">
        <v>36</v>
      </c>
      <c r="K6770" t="s">
        <v>72</v>
      </c>
      <c r="L6770" t="s">
        <v>20</v>
      </c>
    </row>
    <row r="6771" spans="2:12" x14ac:dyDescent="0.25">
      <c r="B6771" t="s">
        <v>103</v>
      </c>
      <c r="D6771" t="s">
        <v>132</v>
      </c>
      <c r="E6771" s="1">
        <v>533.75</v>
      </c>
      <c r="G6771" s="1">
        <v>181</v>
      </c>
      <c r="H6771" t="s">
        <v>52</v>
      </c>
      <c r="I6771" s="2">
        <v>43227</v>
      </c>
      <c r="J6771" s="1" t="s">
        <v>53</v>
      </c>
      <c r="K6771" t="s">
        <v>72</v>
      </c>
      <c r="L6771" t="s">
        <v>54</v>
      </c>
    </row>
    <row r="6772" spans="2:12" x14ac:dyDescent="0.25">
      <c r="B6772" t="s">
        <v>103</v>
      </c>
      <c r="D6772" t="s">
        <v>132</v>
      </c>
      <c r="E6772" s="1">
        <v>289.5</v>
      </c>
      <c r="G6772" s="1">
        <v>203</v>
      </c>
      <c r="H6772" t="s">
        <v>25</v>
      </c>
      <c r="I6772" s="2">
        <v>43349</v>
      </c>
      <c r="J6772" s="1" t="s">
        <v>53</v>
      </c>
      <c r="K6772" t="s">
        <v>72</v>
      </c>
      <c r="L6772" t="s">
        <v>27</v>
      </c>
    </row>
    <row r="6773" spans="2:12" x14ac:dyDescent="0.25">
      <c r="B6773" t="s">
        <v>103</v>
      </c>
      <c r="D6773" t="s">
        <v>132</v>
      </c>
      <c r="E6773" s="1">
        <v>552</v>
      </c>
      <c r="G6773" s="1">
        <v>320</v>
      </c>
      <c r="H6773" t="s">
        <v>42</v>
      </c>
      <c r="I6773" s="2">
        <v>43336</v>
      </c>
      <c r="J6773" s="1" t="s">
        <v>53</v>
      </c>
      <c r="K6773" t="s">
        <v>72</v>
      </c>
      <c r="L6773" t="s">
        <v>43</v>
      </c>
    </row>
    <row r="6774" spans="2:12" x14ac:dyDescent="0.25">
      <c r="B6774" t="s">
        <v>55</v>
      </c>
      <c r="D6774" t="s">
        <v>29</v>
      </c>
      <c r="E6774" s="1">
        <v>127.5</v>
      </c>
      <c r="G6774" s="1">
        <v>349</v>
      </c>
      <c r="H6774" t="s">
        <v>21</v>
      </c>
      <c r="I6774" s="2">
        <v>43444</v>
      </c>
      <c r="J6774" s="1" t="s">
        <v>31</v>
      </c>
      <c r="K6774" t="s">
        <v>72</v>
      </c>
      <c r="L6774" t="s">
        <v>23</v>
      </c>
    </row>
    <row r="6775" spans="2:12" x14ac:dyDescent="0.25">
      <c r="B6775" t="s">
        <v>37</v>
      </c>
      <c r="D6775" t="s">
        <v>24</v>
      </c>
      <c r="E6775" s="1">
        <v>1218</v>
      </c>
      <c r="G6775" s="1">
        <v>163</v>
      </c>
      <c r="H6775" t="s">
        <v>3</v>
      </c>
      <c r="I6775" s="2">
        <v>43123</v>
      </c>
      <c r="J6775" s="1" t="s">
        <v>22</v>
      </c>
      <c r="K6775" t="s">
        <v>72</v>
      </c>
      <c r="L6775" t="s">
        <v>5</v>
      </c>
    </row>
    <row r="6776" spans="2:12" x14ac:dyDescent="0.25">
      <c r="B6776" t="s">
        <v>55</v>
      </c>
      <c r="D6776" t="s">
        <v>29</v>
      </c>
      <c r="E6776" s="1">
        <v>900</v>
      </c>
      <c r="G6776" s="1">
        <v>132</v>
      </c>
      <c r="H6776" t="s">
        <v>10</v>
      </c>
      <c r="I6776" s="2">
        <v>43168</v>
      </c>
      <c r="J6776" s="1" t="s">
        <v>31</v>
      </c>
      <c r="K6776" t="s">
        <v>72</v>
      </c>
      <c r="L6776" t="s">
        <v>7</v>
      </c>
    </row>
    <row r="6777" spans="2:12" x14ac:dyDescent="0.25">
      <c r="B6777" t="s">
        <v>55</v>
      </c>
      <c r="D6777" t="s">
        <v>29</v>
      </c>
      <c r="E6777" s="1">
        <v>1590</v>
      </c>
      <c r="G6777" s="1">
        <v>159</v>
      </c>
      <c r="H6777" t="s">
        <v>12</v>
      </c>
      <c r="I6777" s="2">
        <v>43161</v>
      </c>
      <c r="J6777" s="1" t="s">
        <v>31</v>
      </c>
      <c r="K6777" t="s">
        <v>72</v>
      </c>
      <c r="L6777" t="s">
        <v>7</v>
      </c>
    </row>
    <row r="6778" spans="2:12" x14ac:dyDescent="0.25">
      <c r="B6778" t="s">
        <v>37</v>
      </c>
      <c r="D6778" t="s">
        <v>24</v>
      </c>
      <c r="E6778" s="1">
        <v>1560</v>
      </c>
      <c r="G6778" s="1">
        <v>148</v>
      </c>
      <c r="H6778" t="s">
        <v>56</v>
      </c>
      <c r="I6778" s="2">
        <v>43236</v>
      </c>
      <c r="J6778" s="1" t="s">
        <v>22</v>
      </c>
      <c r="K6778" t="s">
        <v>72</v>
      </c>
      <c r="L6778" t="s">
        <v>57</v>
      </c>
    </row>
    <row r="6779" spans="2:12" x14ac:dyDescent="0.25">
      <c r="B6779" t="s">
        <v>103</v>
      </c>
      <c r="D6779" t="s">
        <v>132</v>
      </c>
      <c r="E6779" s="1">
        <v>2250</v>
      </c>
      <c r="G6779" s="1">
        <v>239</v>
      </c>
      <c r="H6779" t="s">
        <v>38</v>
      </c>
      <c r="I6779" s="2">
        <v>43370</v>
      </c>
      <c r="J6779" s="1" t="s">
        <v>53</v>
      </c>
      <c r="K6779" t="s">
        <v>72</v>
      </c>
      <c r="L6779" t="s">
        <v>39</v>
      </c>
    </row>
    <row r="6780" spans="2:12" ht="15.75" x14ac:dyDescent="0.25">
      <c r="B6780" t="s">
        <v>103</v>
      </c>
      <c r="D6780" t="s">
        <v>133</v>
      </c>
      <c r="E6780" s="1">
        <v>660</v>
      </c>
      <c r="G6780" s="1">
        <v>193</v>
      </c>
      <c r="H6780" t="s">
        <v>40</v>
      </c>
      <c r="I6780" s="2">
        <v>43323</v>
      </c>
      <c r="J6780" s="4" t="s">
        <v>36</v>
      </c>
      <c r="K6780" t="s">
        <v>72</v>
      </c>
      <c r="L6780" t="s">
        <v>41</v>
      </c>
    </row>
    <row r="6781" spans="2:12" x14ac:dyDescent="0.25">
      <c r="B6781" t="s">
        <v>134</v>
      </c>
      <c r="D6781" t="s">
        <v>17</v>
      </c>
      <c r="E6781" s="1">
        <v>510</v>
      </c>
      <c r="G6781" s="1">
        <v>329</v>
      </c>
      <c r="H6781" t="s">
        <v>21</v>
      </c>
      <c r="I6781" s="2">
        <v>43294</v>
      </c>
      <c r="J6781" s="1" t="s">
        <v>19</v>
      </c>
      <c r="K6781" t="s">
        <v>72</v>
      </c>
      <c r="L6781" t="s">
        <v>23</v>
      </c>
    </row>
    <row r="6782" spans="2:12" x14ac:dyDescent="0.25">
      <c r="B6782" t="s">
        <v>16</v>
      </c>
      <c r="D6782" t="s">
        <v>29</v>
      </c>
      <c r="E6782" s="1">
        <v>510</v>
      </c>
      <c r="G6782" s="1">
        <v>377</v>
      </c>
      <c r="H6782" t="s">
        <v>21</v>
      </c>
      <c r="I6782" s="2">
        <v>43302</v>
      </c>
      <c r="J6782" s="1" t="s">
        <v>31</v>
      </c>
      <c r="K6782" t="s">
        <v>72</v>
      </c>
      <c r="L6782" t="s">
        <v>23</v>
      </c>
    </row>
    <row r="6783" spans="2:12" x14ac:dyDescent="0.25">
      <c r="B6783" t="s">
        <v>44</v>
      </c>
      <c r="D6783" t="s">
        <v>45</v>
      </c>
      <c r="E6783" s="1">
        <v>96.5</v>
      </c>
      <c r="G6783" s="1">
        <v>82</v>
      </c>
      <c r="H6783" t="s">
        <v>25</v>
      </c>
      <c r="I6783" s="2">
        <v>43183</v>
      </c>
      <c r="J6783" s="1" t="s">
        <v>47</v>
      </c>
      <c r="K6783" t="s">
        <v>72</v>
      </c>
      <c r="L6783" t="s">
        <v>27</v>
      </c>
    </row>
    <row r="6784" spans="2:12" x14ac:dyDescent="0.25">
      <c r="B6784" t="s">
        <v>37</v>
      </c>
      <c r="D6784" t="s">
        <v>131</v>
      </c>
      <c r="E6784" s="1">
        <v>230</v>
      </c>
      <c r="G6784" s="1">
        <v>384</v>
      </c>
      <c r="H6784" t="s">
        <v>15</v>
      </c>
      <c r="I6784" s="2">
        <v>43381</v>
      </c>
      <c r="J6784" s="1" t="s">
        <v>33</v>
      </c>
      <c r="K6784" t="s">
        <v>72</v>
      </c>
      <c r="L6784" t="s">
        <v>5</v>
      </c>
    </row>
    <row r="6785" spans="2:12" ht="15.75" x14ac:dyDescent="0.25">
      <c r="B6785" t="s">
        <v>37</v>
      </c>
      <c r="D6785" t="s">
        <v>58</v>
      </c>
      <c r="E6785" s="1">
        <v>736</v>
      </c>
      <c r="G6785" s="1">
        <v>114</v>
      </c>
      <c r="H6785" t="s">
        <v>42</v>
      </c>
      <c r="I6785" s="2">
        <v>43205</v>
      </c>
      <c r="J6785" s="4" t="s">
        <v>36</v>
      </c>
      <c r="K6785" t="s">
        <v>72</v>
      </c>
      <c r="L6785" t="s">
        <v>43</v>
      </c>
    </row>
    <row r="6786" spans="2:12" x14ac:dyDescent="0.25">
      <c r="B6786" t="s">
        <v>37</v>
      </c>
      <c r="D6786" t="s">
        <v>59</v>
      </c>
      <c r="E6786" s="1">
        <v>800</v>
      </c>
      <c r="G6786" s="1">
        <v>130</v>
      </c>
      <c r="H6786" t="s">
        <v>30</v>
      </c>
      <c r="I6786" s="2">
        <v>43425</v>
      </c>
      <c r="J6786" s="1" t="s">
        <v>53</v>
      </c>
      <c r="K6786" t="s">
        <v>72</v>
      </c>
      <c r="L6786" t="s">
        <v>32</v>
      </c>
    </row>
    <row r="6787" spans="2:12" ht="15.75" x14ac:dyDescent="0.25">
      <c r="B6787" t="s">
        <v>37</v>
      </c>
      <c r="D6787" t="s">
        <v>34</v>
      </c>
      <c r="E6787" s="1">
        <v>52.5</v>
      </c>
      <c r="G6787" s="1">
        <v>283</v>
      </c>
      <c r="H6787" t="s">
        <v>6</v>
      </c>
      <c r="I6787" s="2">
        <v>43204</v>
      </c>
      <c r="J6787" s="4" t="s">
        <v>36</v>
      </c>
      <c r="K6787" t="s">
        <v>72</v>
      </c>
      <c r="L6787" t="s">
        <v>7</v>
      </c>
    </row>
    <row r="6788" spans="2:12" ht="15.75" x14ac:dyDescent="0.25">
      <c r="B6788" t="s">
        <v>134</v>
      </c>
      <c r="D6788" t="s">
        <v>34</v>
      </c>
      <c r="E6788" s="1">
        <v>200</v>
      </c>
      <c r="G6788" s="1">
        <v>350</v>
      </c>
      <c r="H6788" t="s">
        <v>60</v>
      </c>
      <c r="I6788" s="2">
        <v>43350</v>
      </c>
      <c r="J6788" s="4" t="s">
        <v>36</v>
      </c>
      <c r="K6788" t="s">
        <v>72</v>
      </c>
      <c r="L6788" t="s">
        <v>7</v>
      </c>
    </row>
    <row r="6789" spans="2:12" x14ac:dyDescent="0.25">
      <c r="B6789" t="s">
        <v>16</v>
      </c>
      <c r="D6789" t="s">
        <v>17</v>
      </c>
      <c r="E6789" s="1">
        <v>1392</v>
      </c>
      <c r="G6789" s="1">
        <v>69</v>
      </c>
      <c r="H6789" t="s">
        <v>49</v>
      </c>
      <c r="I6789" s="2">
        <v>43124</v>
      </c>
      <c r="J6789" s="1" t="s">
        <v>19</v>
      </c>
      <c r="K6789" t="s">
        <v>72</v>
      </c>
      <c r="L6789" t="s">
        <v>50</v>
      </c>
    </row>
    <row r="6790" spans="2:12" x14ac:dyDescent="0.25">
      <c r="B6790" t="s">
        <v>134</v>
      </c>
      <c r="D6790" t="s">
        <v>24</v>
      </c>
      <c r="E6790" s="1">
        <v>500</v>
      </c>
      <c r="G6790" s="1">
        <v>159</v>
      </c>
      <c r="H6790" t="s">
        <v>61</v>
      </c>
      <c r="I6790" s="2">
        <v>43349</v>
      </c>
      <c r="J6790" s="1" t="s">
        <v>26</v>
      </c>
      <c r="K6790" t="s">
        <v>72</v>
      </c>
      <c r="L6790" t="s">
        <v>41</v>
      </c>
    </row>
    <row r="6791" spans="2:12" x14ac:dyDescent="0.25">
      <c r="B6791" t="s">
        <v>134</v>
      </c>
      <c r="D6791" t="s">
        <v>24</v>
      </c>
      <c r="E6791" s="1">
        <v>120</v>
      </c>
      <c r="G6791" s="1">
        <v>89</v>
      </c>
      <c r="H6791" t="s">
        <v>30</v>
      </c>
      <c r="I6791" s="2">
        <v>43194</v>
      </c>
      <c r="J6791" s="1" t="s">
        <v>26</v>
      </c>
      <c r="K6791" t="s">
        <v>72</v>
      </c>
      <c r="L6791" t="s">
        <v>32</v>
      </c>
    </row>
    <row r="6792" spans="2:12" x14ac:dyDescent="0.25">
      <c r="B6792" t="s">
        <v>8</v>
      </c>
      <c r="D6792" t="s">
        <v>9</v>
      </c>
      <c r="E6792" s="1">
        <v>3240</v>
      </c>
      <c r="G6792" s="1">
        <v>257</v>
      </c>
      <c r="H6792" t="s">
        <v>62</v>
      </c>
      <c r="I6792" s="2">
        <v>43456</v>
      </c>
      <c r="J6792" s="1" t="s">
        <v>11</v>
      </c>
      <c r="K6792" t="s">
        <v>72</v>
      </c>
      <c r="L6792" t="s">
        <v>39</v>
      </c>
    </row>
    <row r="6793" spans="2:12" x14ac:dyDescent="0.25">
      <c r="B6793" t="s">
        <v>8</v>
      </c>
      <c r="D6793" t="s">
        <v>9</v>
      </c>
      <c r="E6793" s="1">
        <v>280</v>
      </c>
      <c r="G6793" s="1">
        <v>42</v>
      </c>
      <c r="H6793" t="s">
        <v>63</v>
      </c>
      <c r="I6793" s="2">
        <v>43296</v>
      </c>
      <c r="J6793" s="1" t="s">
        <v>11</v>
      </c>
      <c r="K6793" t="s">
        <v>72</v>
      </c>
      <c r="L6793" t="s">
        <v>64</v>
      </c>
    </row>
    <row r="6794" spans="2:12" x14ac:dyDescent="0.25">
      <c r="B6794" t="s">
        <v>103</v>
      </c>
      <c r="D6794" t="s">
        <v>58</v>
      </c>
      <c r="E6794" s="1">
        <v>1400</v>
      </c>
      <c r="G6794" s="1">
        <v>382</v>
      </c>
      <c r="H6794" t="s">
        <v>3</v>
      </c>
      <c r="I6794" s="2">
        <v>43113</v>
      </c>
      <c r="J6794" s="1" t="s">
        <v>4</v>
      </c>
      <c r="K6794" t="s">
        <v>72</v>
      </c>
      <c r="L6794" t="s">
        <v>5</v>
      </c>
    </row>
    <row r="6795" spans="2:12" x14ac:dyDescent="0.25">
      <c r="B6795" t="s">
        <v>103</v>
      </c>
      <c r="D6795" t="s">
        <v>58</v>
      </c>
      <c r="E6795" s="1">
        <v>105</v>
      </c>
      <c r="G6795" s="1">
        <v>22</v>
      </c>
      <c r="H6795" t="s">
        <v>6</v>
      </c>
      <c r="I6795" s="2">
        <v>43390</v>
      </c>
      <c r="J6795" s="1" t="s">
        <v>4</v>
      </c>
      <c r="K6795" t="s">
        <v>72</v>
      </c>
      <c r="L6795" t="s">
        <v>7</v>
      </c>
    </row>
    <row r="6796" spans="2:12" x14ac:dyDescent="0.25">
      <c r="B6796" t="s">
        <v>8</v>
      </c>
      <c r="D6796" t="s">
        <v>9</v>
      </c>
      <c r="E6796" s="1">
        <v>300</v>
      </c>
      <c r="G6796" s="1">
        <v>107</v>
      </c>
      <c r="H6796" t="s">
        <v>10</v>
      </c>
      <c r="I6796" s="2">
        <v>43336</v>
      </c>
      <c r="J6796" s="1" t="s">
        <v>11</v>
      </c>
      <c r="K6796" t="s">
        <v>72</v>
      </c>
      <c r="L6796" t="s">
        <v>7</v>
      </c>
    </row>
    <row r="6797" spans="2:12" x14ac:dyDescent="0.25">
      <c r="B6797" t="s">
        <v>8</v>
      </c>
      <c r="D6797" t="s">
        <v>9</v>
      </c>
      <c r="E6797" s="1">
        <v>530</v>
      </c>
      <c r="G6797" s="1">
        <v>23</v>
      </c>
      <c r="H6797" t="s">
        <v>12</v>
      </c>
      <c r="I6797" s="2">
        <v>43116</v>
      </c>
      <c r="J6797" s="1" t="s">
        <v>11</v>
      </c>
      <c r="K6797" t="s">
        <v>72</v>
      </c>
      <c r="L6797" t="s">
        <v>7</v>
      </c>
    </row>
    <row r="6798" spans="2:12" x14ac:dyDescent="0.25">
      <c r="B6798" t="s">
        <v>8</v>
      </c>
      <c r="D6798" t="s">
        <v>9</v>
      </c>
      <c r="E6798" s="1">
        <v>35</v>
      </c>
      <c r="G6798" s="1">
        <v>372</v>
      </c>
      <c r="H6798" t="s">
        <v>6</v>
      </c>
      <c r="I6798" s="2">
        <v>43325</v>
      </c>
      <c r="J6798" s="1" t="s">
        <v>11</v>
      </c>
      <c r="K6798" t="s">
        <v>72</v>
      </c>
      <c r="L6798" t="s">
        <v>7</v>
      </c>
    </row>
    <row r="6799" spans="2:12" x14ac:dyDescent="0.25">
      <c r="B6799" t="s">
        <v>134</v>
      </c>
      <c r="D6799" t="s">
        <v>13</v>
      </c>
      <c r="E6799" s="1">
        <v>270</v>
      </c>
      <c r="G6799" s="1">
        <v>305</v>
      </c>
      <c r="H6799" t="s">
        <v>14</v>
      </c>
      <c r="I6799" s="2">
        <v>43113</v>
      </c>
      <c r="J6799" s="1" t="s">
        <v>4</v>
      </c>
      <c r="K6799" t="s">
        <v>72</v>
      </c>
      <c r="L6799" t="s">
        <v>5</v>
      </c>
    </row>
    <row r="6800" spans="2:12" x14ac:dyDescent="0.25">
      <c r="B6800" t="s">
        <v>134</v>
      </c>
      <c r="D6800" t="s">
        <v>13</v>
      </c>
      <c r="E6800" s="1">
        <v>920</v>
      </c>
      <c r="G6800" s="1">
        <v>282</v>
      </c>
      <c r="H6800" t="s">
        <v>15</v>
      </c>
      <c r="I6800" s="2">
        <v>43450</v>
      </c>
      <c r="J6800" s="1" t="s">
        <v>4</v>
      </c>
      <c r="K6800" t="s">
        <v>72</v>
      </c>
      <c r="L6800" t="s">
        <v>5</v>
      </c>
    </row>
    <row r="6801" spans="2:12" x14ac:dyDescent="0.25">
      <c r="B6801" t="s">
        <v>16</v>
      </c>
      <c r="D6801" t="s">
        <v>17</v>
      </c>
      <c r="E6801" s="1">
        <v>276</v>
      </c>
      <c r="G6801" s="1">
        <v>208</v>
      </c>
      <c r="H6801" t="s">
        <v>18</v>
      </c>
      <c r="I6801" s="2">
        <v>43448</v>
      </c>
      <c r="J6801" s="1" t="s">
        <v>19</v>
      </c>
      <c r="K6801" t="s">
        <v>72</v>
      </c>
      <c r="L6801" t="s">
        <v>20</v>
      </c>
    </row>
    <row r="6802" spans="2:12" x14ac:dyDescent="0.25">
      <c r="B6802" t="s">
        <v>103</v>
      </c>
      <c r="D6802" t="s">
        <v>9</v>
      </c>
      <c r="E6802" s="1">
        <v>184</v>
      </c>
      <c r="G6802" s="1">
        <v>129</v>
      </c>
      <c r="H6802" t="s">
        <v>18</v>
      </c>
      <c r="I6802" s="2">
        <v>43286</v>
      </c>
      <c r="J6802" s="1" t="s">
        <v>11</v>
      </c>
      <c r="K6802" t="s">
        <v>72</v>
      </c>
      <c r="L6802" t="s">
        <v>20</v>
      </c>
    </row>
    <row r="6803" spans="2:12" x14ac:dyDescent="0.25">
      <c r="B6803" t="s">
        <v>8</v>
      </c>
      <c r="D6803" t="s">
        <v>24</v>
      </c>
      <c r="E6803" s="1">
        <v>127.5</v>
      </c>
      <c r="G6803" s="1">
        <v>171</v>
      </c>
      <c r="H6803" t="s">
        <v>21</v>
      </c>
      <c r="I6803" s="2">
        <v>43326</v>
      </c>
      <c r="J6803" s="1" t="s">
        <v>22</v>
      </c>
      <c r="K6803" t="s">
        <v>72</v>
      </c>
      <c r="L6803" t="s">
        <v>23</v>
      </c>
    </row>
    <row r="6804" spans="2:12" x14ac:dyDescent="0.25">
      <c r="B6804" t="s">
        <v>134</v>
      </c>
      <c r="D6804" t="s">
        <v>24</v>
      </c>
      <c r="E6804" s="1">
        <v>1930</v>
      </c>
      <c r="G6804" s="1">
        <v>83</v>
      </c>
      <c r="H6804" t="s">
        <v>25</v>
      </c>
      <c r="I6804" s="2">
        <v>43378</v>
      </c>
      <c r="J6804" s="1" t="s">
        <v>26</v>
      </c>
      <c r="K6804" t="s">
        <v>72</v>
      </c>
      <c r="L6804" t="s">
        <v>27</v>
      </c>
    </row>
    <row r="6805" spans="2:12" x14ac:dyDescent="0.25">
      <c r="B6805" t="s">
        <v>28</v>
      </c>
      <c r="D6805" t="s">
        <v>29</v>
      </c>
      <c r="E6805" s="1">
        <v>680</v>
      </c>
      <c r="G6805" s="1">
        <v>169</v>
      </c>
      <c r="H6805" t="s">
        <v>30</v>
      </c>
      <c r="I6805" s="2">
        <v>43422</v>
      </c>
      <c r="J6805" s="1" t="s">
        <v>31</v>
      </c>
      <c r="K6805" t="s">
        <v>72</v>
      </c>
      <c r="L6805" t="s">
        <v>32</v>
      </c>
    </row>
    <row r="6806" spans="2:12" x14ac:dyDescent="0.25">
      <c r="B6806" t="s">
        <v>103</v>
      </c>
      <c r="D6806" t="s">
        <v>131</v>
      </c>
      <c r="E6806" s="1">
        <v>13800</v>
      </c>
      <c r="G6806" s="1">
        <v>285</v>
      </c>
      <c r="H6806" t="s">
        <v>15</v>
      </c>
      <c r="I6806" s="2">
        <v>43414</v>
      </c>
      <c r="J6806" s="1" t="s">
        <v>33</v>
      </c>
      <c r="K6806" t="s">
        <v>72</v>
      </c>
      <c r="L6806" t="s">
        <v>5</v>
      </c>
    </row>
    <row r="6807" spans="2:12" x14ac:dyDescent="0.25">
      <c r="B6807" t="s">
        <v>8</v>
      </c>
      <c r="D6807" t="s">
        <v>17</v>
      </c>
      <c r="E6807" s="1">
        <v>1275</v>
      </c>
      <c r="G6807" s="1">
        <v>262</v>
      </c>
      <c r="H6807" t="s">
        <v>21</v>
      </c>
      <c r="I6807" s="2">
        <v>43335</v>
      </c>
      <c r="J6807" s="1" t="s">
        <v>19</v>
      </c>
      <c r="K6807" t="s">
        <v>72</v>
      </c>
      <c r="L6807" t="s">
        <v>23</v>
      </c>
    </row>
    <row r="6808" spans="2:12" ht="15.75" x14ac:dyDescent="0.25">
      <c r="B6808" t="s">
        <v>134</v>
      </c>
      <c r="D6808" t="s">
        <v>34</v>
      </c>
      <c r="E6808" s="1">
        <v>598</v>
      </c>
      <c r="G6808" s="1">
        <v>96</v>
      </c>
      <c r="H6808" t="s">
        <v>35</v>
      </c>
      <c r="I6808" s="2">
        <v>43147</v>
      </c>
      <c r="J6808" s="4" t="s">
        <v>36</v>
      </c>
      <c r="K6808" t="s">
        <v>72</v>
      </c>
      <c r="L6808" t="s">
        <v>5</v>
      </c>
    </row>
    <row r="6809" spans="2:12" ht="15.75" x14ac:dyDescent="0.25">
      <c r="B6809" t="s">
        <v>37</v>
      </c>
      <c r="D6809" t="s">
        <v>34</v>
      </c>
      <c r="E6809" s="1">
        <v>250</v>
      </c>
      <c r="G6809" s="1">
        <v>124</v>
      </c>
      <c r="H6809" t="s">
        <v>38</v>
      </c>
      <c r="I6809" s="2">
        <v>43327</v>
      </c>
      <c r="J6809" s="4" t="s">
        <v>36</v>
      </c>
      <c r="K6809" t="s">
        <v>72</v>
      </c>
      <c r="L6809" t="s">
        <v>39</v>
      </c>
    </row>
    <row r="6810" spans="2:12" ht="15.75" x14ac:dyDescent="0.25">
      <c r="B6810" t="s">
        <v>37</v>
      </c>
      <c r="D6810" t="s">
        <v>34</v>
      </c>
      <c r="E6810" s="1">
        <v>220</v>
      </c>
      <c r="G6810" s="1">
        <v>226</v>
      </c>
      <c r="H6810" t="s">
        <v>40</v>
      </c>
      <c r="I6810" s="2">
        <v>43101</v>
      </c>
      <c r="J6810" s="4" t="s">
        <v>36</v>
      </c>
      <c r="K6810" t="s">
        <v>72</v>
      </c>
      <c r="L6810" t="s">
        <v>41</v>
      </c>
    </row>
    <row r="6811" spans="2:12" ht="15.75" x14ac:dyDescent="0.25">
      <c r="B6811" t="s">
        <v>37</v>
      </c>
      <c r="D6811" t="s">
        <v>34</v>
      </c>
      <c r="E6811" s="1">
        <v>92</v>
      </c>
      <c r="G6811" s="1">
        <v>86</v>
      </c>
      <c r="H6811" t="s">
        <v>18</v>
      </c>
      <c r="I6811" s="2">
        <v>43122</v>
      </c>
      <c r="J6811" s="4" t="s">
        <v>36</v>
      </c>
      <c r="K6811" t="s">
        <v>72</v>
      </c>
      <c r="L6811" t="s">
        <v>20</v>
      </c>
    </row>
    <row r="6812" spans="2:12" x14ac:dyDescent="0.25">
      <c r="B6812" t="s">
        <v>37</v>
      </c>
      <c r="D6812" t="s">
        <v>131</v>
      </c>
      <c r="E6812" s="1">
        <v>482.5</v>
      </c>
      <c r="G6812" s="1">
        <v>29</v>
      </c>
      <c r="H6812" t="s">
        <v>25</v>
      </c>
      <c r="I6812" s="2">
        <v>43302</v>
      </c>
      <c r="J6812" s="1" t="s">
        <v>33</v>
      </c>
      <c r="K6812" t="s">
        <v>72</v>
      </c>
      <c r="L6812" t="s">
        <v>27</v>
      </c>
    </row>
    <row r="6813" spans="2:12" x14ac:dyDescent="0.25">
      <c r="B6813" t="s">
        <v>37</v>
      </c>
      <c r="D6813" t="s">
        <v>131</v>
      </c>
      <c r="E6813" s="1">
        <v>920</v>
      </c>
      <c r="G6813" s="1">
        <v>77</v>
      </c>
      <c r="H6813" t="s">
        <v>42</v>
      </c>
      <c r="I6813" s="2">
        <v>43435</v>
      </c>
      <c r="J6813" s="1" t="s">
        <v>33</v>
      </c>
      <c r="K6813" t="s">
        <v>72</v>
      </c>
      <c r="L6813" t="s">
        <v>43</v>
      </c>
    </row>
    <row r="6814" spans="2:12" x14ac:dyDescent="0.25">
      <c r="B6814" t="s">
        <v>44</v>
      </c>
      <c r="D6814" t="s">
        <v>45</v>
      </c>
      <c r="E6814" s="1">
        <v>1950</v>
      </c>
      <c r="G6814" s="1">
        <v>121</v>
      </c>
      <c r="H6814" t="s">
        <v>46</v>
      </c>
      <c r="I6814" s="2">
        <v>43168</v>
      </c>
      <c r="J6814" s="1" t="s">
        <v>47</v>
      </c>
      <c r="K6814" t="s">
        <v>72</v>
      </c>
      <c r="L6814" t="s">
        <v>48</v>
      </c>
    </row>
    <row r="6815" spans="2:12" x14ac:dyDescent="0.25">
      <c r="B6815" t="s">
        <v>44</v>
      </c>
      <c r="D6815" t="s">
        <v>45</v>
      </c>
      <c r="E6815" s="1">
        <v>1740</v>
      </c>
      <c r="G6815" s="1">
        <v>72</v>
      </c>
      <c r="H6815" t="s">
        <v>49</v>
      </c>
      <c r="I6815" s="2">
        <v>43267</v>
      </c>
      <c r="J6815" s="1" t="s">
        <v>47</v>
      </c>
      <c r="K6815" t="s">
        <v>72</v>
      </c>
      <c r="L6815" t="s">
        <v>50</v>
      </c>
    </row>
    <row r="6816" spans="2:12" x14ac:dyDescent="0.25">
      <c r="B6816" t="s">
        <v>101</v>
      </c>
      <c r="I6816" s="2"/>
    </row>
    <row r="6817" spans="2:12" x14ac:dyDescent="0.25">
      <c r="B6817" t="s">
        <v>101</v>
      </c>
      <c r="I6817" s="2"/>
    </row>
    <row r="6818" spans="2:12" x14ac:dyDescent="0.25">
      <c r="B6818" t="s">
        <v>101</v>
      </c>
      <c r="I6818" s="2"/>
    </row>
    <row r="6819" spans="2:12" x14ac:dyDescent="0.25">
      <c r="B6819" t="s">
        <v>101</v>
      </c>
      <c r="I6819" s="2"/>
    </row>
    <row r="6820" spans="2:12" x14ac:dyDescent="0.25">
      <c r="B6820" t="s">
        <v>101</v>
      </c>
      <c r="I6820" s="2"/>
    </row>
    <row r="6821" spans="2:12" x14ac:dyDescent="0.25">
      <c r="B6821" t="s">
        <v>101</v>
      </c>
      <c r="I6821" s="2"/>
    </row>
    <row r="6822" spans="2:12" x14ac:dyDescent="0.25">
      <c r="B6822" t="s">
        <v>16</v>
      </c>
      <c r="D6822" t="s">
        <v>34</v>
      </c>
      <c r="E6822" s="1">
        <v>4200</v>
      </c>
      <c r="G6822" s="1">
        <v>205</v>
      </c>
      <c r="H6822" t="s">
        <v>3</v>
      </c>
      <c r="I6822" s="2">
        <v>43395</v>
      </c>
      <c r="J6822" s="1" t="s">
        <v>31</v>
      </c>
      <c r="K6822" t="s">
        <v>72</v>
      </c>
      <c r="L6822" t="s">
        <v>5</v>
      </c>
    </row>
    <row r="6823" spans="2:12" x14ac:dyDescent="0.25">
      <c r="B6823" t="s">
        <v>134</v>
      </c>
      <c r="D6823" t="s">
        <v>34</v>
      </c>
      <c r="E6823" s="1">
        <v>1000</v>
      </c>
      <c r="G6823" s="1">
        <v>220</v>
      </c>
      <c r="H6823" t="s">
        <v>30</v>
      </c>
      <c r="I6823" s="2">
        <v>43119</v>
      </c>
      <c r="J6823" s="1" t="s">
        <v>19</v>
      </c>
      <c r="K6823" t="s">
        <v>72</v>
      </c>
      <c r="L6823" t="s">
        <v>32</v>
      </c>
    </row>
    <row r="6824" spans="2:12" x14ac:dyDescent="0.25">
      <c r="B6824" t="s">
        <v>134</v>
      </c>
      <c r="D6824" t="s">
        <v>131</v>
      </c>
      <c r="E6824" s="1">
        <v>230</v>
      </c>
      <c r="G6824" s="1">
        <v>239</v>
      </c>
      <c r="H6824" t="s">
        <v>18</v>
      </c>
      <c r="I6824" s="2">
        <v>43449</v>
      </c>
      <c r="J6824" s="1" t="s">
        <v>19</v>
      </c>
      <c r="K6824" t="s">
        <v>72</v>
      </c>
      <c r="L6824" t="s">
        <v>20</v>
      </c>
    </row>
    <row r="6825" spans="2:12" ht="15.75" x14ac:dyDescent="0.25">
      <c r="B6825" t="s">
        <v>103</v>
      </c>
      <c r="D6825" t="s">
        <v>131</v>
      </c>
      <c r="E6825" s="1">
        <v>200</v>
      </c>
      <c r="G6825" s="1">
        <v>199</v>
      </c>
      <c r="H6825" t="s">
        <v>51</v>
      </c>
      <c r="I6825" s="2">
        <v>43247</v>
      </c>
      <c r="J6825" s="4" t="s">
        <v>36</v>
      </c>
      <c r="K6825" t="s">
        <v>72</v>
      </c>
      <c r="L6825" t="s">
        <v>20</v>
      </c>
    </row>
    <row r="6826" spans="2:12" x14ac:dyDescent="0.25">
      <c r="B6826" t="s">
        <v>103</v>
      </c>
      <c r="D6826" t="s">
        <v>45</v>
      </c>
      <c r="E6826" s="1">
        <v>533.75</v>
      </c>
      <c r="G6826" s="1">
        <v>198</v>
      </c>
      <c r="H6826" t="s">
        <v>52</v>
      </c>
      <c r="I6826" s="2">
        <v>43368</v>
      </c>
      <c r="J6826" s="1" t="s">
        <v>53</v>
      </c>
      <c r="K6826" t="s">
        <v>72</v>
      </c>
      <c r="L6826" t="s">
        <v>54</v>
      </c>
    </row>
    <row r="6827" spans="2:12" x14ac:dyDescent="0.25">
      <c r="B6827" t="s">
        <v>103</v>
      </c>
      <c r="D6827" t="s">
        <v>45</v>
      </c>
      <c r="E6827" s="1">
        <v>289.5</v>
      </c>
      <c r="G6827" s="1">
        <v>193</v>
      </c>
      <c r="H6827" t="s">
        <v>25</v>
      </c>
      <c r="I6827" s="2">
        <v>43358</v>
      </c>
      <c r="J6827" s="1" t="s">
        <v>53</v>
      </c>
      <c r="K6827" t="s">
        <v>72</v>
      </c>
      <c r="L6827" t="s">
        <v>27</v>
      </c>
    </row>
    <row r="6828" spans="2:12" x14ac:dyDescent="0.25">
      <c r="B6828" t="s">
        <v>103</v>
      </c>
      <c r="D6828" t="s">
        <v>29</v>
      </c>
      <c r="E6828" s="1">
        <v>552</v>
      </c>
      <c r="G6828" s="1">
        <v>279</v>
      </c>
      <c r="H6828" t="s">
        <v>42</v>
      </c>
      <c r="I6828" s="2">
        <v>43376</v>
      </c>
      <c r="J6828" s="1" t="s">
        <v>53</v>
      </c>
      <c r="K6828" t="s">
        <v>72</v>
      </c>
      <c r="L6828" t="s">
        <v>43</v>
      </c>
    </row>
    <row r="6829" spans="2:12" x14ac:dyDescent="0.25">
      <c r="B6829" t="s">
        <v>55</v>
      </c>
      <c r="D6829" t="s">
        <v>17</v>
      </c>
      <c r="E6829" s="1">
        <v>127.5</v>
      </c>
      <c r="G6829" s="1">
        <v>69</v>
      </c>
      <c r="H6829" t="s">
        <v>21</v>
      </c>
      <c r="I6829" s="2">
        <v>43260</v>
      </c>
      <c r="J6829" s="1" t="s">
        <v>31</v>
      </c>
      <c r="K6829" t="s">
        <v>72</v>
      </c>
      <c r="L6829" t="s">
        <v>23</v>
      </c>
    </row>
    <row r="6830" spans="2:12" x14ac:dyDescent="0.25">
      <c r="B6830" t="s">
        <v>37</v>
      </c>
      <c r="D6830" t="s">
        <v>17</v>
      </c>
      <c r="E6830" s="1">
        <v>1218</v>
      </c>
      <c r="G6830" s="1">
        <v>44</v>
      </c>
      <c r="H6830" t="s">
        <v>3</v>
      </c>
      <c r="I6830" s="2">
        <v>43284</v>
      </c>
      <c r="J6830" s="1" t="s">
        <v>22</v>
      </c>
      <c r="K6830" t="s">
        <v>72</v>
      </c>
      <c r="L6830" t="s">
        <v>5</v>
      </c>
    </row>
    <row r="6831" spans="2:12" x14ac:dyDescent="0.25">
      <c r="B6831" t="s">
        <v>55</v>
      </c>
      <c r="D6831" t="s">
        <v>133</v>
      </c>
      <c r="E6831" s="1">
        <v>900</v>
      </c>
      <c r="G6831" s="1">
        <v>301</v>
      </c>
      <c r="H6831" t="s">
        <v>10</v>
      </c>
      <c r="I6831" s="2">
        <v>43421</v>
      </c>
      <c r="J6831" s="1" t="s">
        <v>31</v>
      </c>
      <c r="K6831" t="s">
        <v>72</v>
      </c>
      <c r="L6831" t="s">
        <v>7</v>
      </c>
    </row>
    <row r="6832" spans="2:12" x14ac:dyDescent="0.25">
      <c r="B6832" t="s">
        <v>55</v>
      </c>
      <c r="D6832" t="s">
        <v>132</v>
      </c>
      <c r="E6832" s="1">
        <v>1590</v>
      </c>
      <c r="G6832" s="1">
        <v>305</v>
      </c>
      <c r="H6832" t="s">
        <v>12</v>
      </c>
      <c r="I6832" s="2">
        <v>43258</v>
      </c>
      <c r="J6832" s="1" t="s">
        <v>31</v>
      </c>
      <c r="K6832" t="s">
        <v>72</v>
      </c>
      <c r="L6832" t="s">
        <v>7</v>
      </c>
    </row>
    <row r="6833" spans="2:12" x14ac:dyDescent="0.25">
      <c r="B6833" t="s">
        <v>37</v>
      </c>
      <c r="D6833" t="s">
        <v>132</v>
      </c>
      <c r="E6833" s="1">
        <v>1560</v>
      </c>
      <c r="G6833" s="1">
        <v>367</v>
      </c>
      <c r="H6833" t="s">
        <v>56</v>
      </c>
      <c r="I6833" s="2">
        <v>43369</v>
      </c>
      <c r="J6833" s="1" t="s">
        <v>22</v>
      </c>
      <c r="K6833" t="s">
        <v>72</v>
      </c>
      <c r="L6833" t="s">
        <v>57</v>
      </c>
    </row>
    <row r="6834" spans="2:12" x14ac:dyDescent="0.25">
      <c r="B6834" t="s">
        <v>103</v>
      </c>
      <c r="D6834" t="s">
        <v>132</v>
      </c>
      <c r="E6834" s="1">
        <v>2250</v>
      </c>
      <c r="G6834" s="1">
        <v>112</v>
      </c>
      <c r="H6834" t="s">
        <v>38</v>
      </c>
      <c r="I6834" s="2">
        <v>43205</v>
      </c>
      <c r="J6834" s="1" t="s">
        <v>53</v>
      </c>
      <c r="K6834" t="s">
        <v>72</v>
      </c>
      <c r="L6834" t="s">
        <v>39</v>
      </c>
    </row>
    <row r="6835" spans="2:12" ht="15.75" x14ac:dyDescent="0.25">
      <c r="B6835" t="s">
        <v>103</v>
      </c>
      <c r="D6835" t="s">
        <v>29</v>
      </c>
      <c r="E6835" s="1">
        <v>660</v>
      </c>
      <c r="G6835" s="1">
        <v>93</v>
      </c>
      <c r="H6835" t="s">
        <v>40</v>
      </c>
      <c r="I6835" s="2">
        <v>43428</v>
      </c>
      <c r="J6835" s="4" t="s">
        <v>36</v>
      </c>
      <c r="K6835" t="s">
        <v>72</v>
      </c>
      <c r="L6835" t="s">
        <v>41</v>
      </c>
    </row>
    <row r="6836" spans="2:12" x14ac:dyDescent="0.25">
      <c r="B6836" t="s">
        <v>134</v>
      </c>
      <c r="D6836" t="s">
        <v>24</v>
      </c>
      <c r="E6836" s="1">
        <v>510</v>
      </c>
      <c r="G6836" s="1">
        <v>100</v>
      </c>
      <c r="H6836" t="s">
        <v>21</v>
      </c>
      <c r="I6836" s="2">
        <v>43464</v>
      </c>
      <c r="J6836" s="1" t="s">
        <v>19</v>
      </c>
      <c r="K6836" t="s">
        <v>72</v>
      </c>
      <c r="L6836" t="s">
        <v>23</v>
      </c>
    </row>
    <row r="6837" spans="2:12" x14ac:dyDescent="0.25">
      <c r="B6837" t="s">
        <v>16</v>
      </c>
      <c r="D6837" t="s">
        <v>29</v>
      </c>
      <c r="E6837" s="1">
        <v>510</v>
      </c>
      <c r="G6837" s="1">
        <v>84</v>
      </c>
      <c r="H6837" t="s">
        <v>21</v>
      </c>
      <c r="I6837" s="2">
        <v>43377</v>
      </c>
      <c r="J6837" s="1" t="s">
        <v>31</v>
      </c>
      <c r="K6837" t="s">
        <v>72</v>
      </c>
      <c r="L6837" t="s">
        <v>23</v>
      </c>
    </row>
    <row r="6838" spans="2:12" x14ac:dyDescent="0.25">
      <c r="B6838" t="s">
        <v>44</v>
      </c>
      <c r="D6838" t="s">
        <v>29</v>
      </c>
      <c r="E6838" s="1">
        <v>96.5</v>
      </c>
      <c r="G6838" s="1">
        <v>154</v>
      </c>
      <c r="H6838" t="s">
        <v>25</v>
      </c>
      <c r="I6838" s="2">
        <v>43451</v>
      </c>
      <c r="J6838" s="1" t="s">
        <v>47</v>
      </c>
      <c r="K6838" t="s">
        <v>72</v>
      </c>
      <c r="L6838" t="s">
        <v>27</v>
      </c>
    </row>
    <row r="6839" spans="2:12" x14ac:dyDescent="0.25">
      <c r="B6839" t="s">
        <v>37</v>
      </c>
      <c r="D6839" t="s">
        <v>24</v>
      </c>
      <c r="E6839" s="1">
        <v>230</v>
      </c>
      <c r="G6839" s="1">
        <v>399</v>
      </c>
      <c r="H6839" t="s">
        <v>15</v>
      </c>
      <c r="I6839" s="2">
        <v>43378</v>
      </c>
      <c r="J6839" s="1" t="s">
        <v>33</v>
      </c>
      <c r="K6839" t="s">
        <v>72</v>
      </c>
      <c r="L6839" t="s">
        <v>5</v>
      </c>
    </row>
    <row r="6840" spans="2:12" ht="15.75" x14ac:dyDescent="0.25">
      <c r="B6840" t="s">
        <v>37</v>
      </c>
      <c r="D6840" t="s">
        <v>132</v>
      </c>
      <c r="E6840" s="1">
        <v>736</v>
      </c>
      <c r="G6840" s="1">
        <v>299</v>
      </c>
      <c r="H6840" t="s">
        <v>42</v>
      </c>
      <c r="I6840" s="2">
        <v>43399</v>
      </c>
      <c r="J6840" s="4" t="s">
        <v>36</v>
      </c>
      <c r="K6840" t="s">
        <v>72</v>
      </c>
      <c r="L6840" t="s">
        <v>43</v>
      </c>
    </row>
    <row r="6841" spans="2:12" x14ac:dyDescent="0.25">
      <c r="B6841" t="s">
        <v>37</v>
      </c>
      <c r="D6841" t="s">
        <v>133</v>
      </c>
      <c r="E6841" s="1">
        <v>800</v>
      </c>
      <c r="G6841" s="1">
        <v>41</v>
      </c>
      <c r="H6841" t="s">
        <v>30</v>
      </c>
      <c r="I6841" s="2">
        <v>43348</v>
      </c>
      <c r="J6841" s="1" t="s">
        <v>53</v>
      </c>
      <c r="K6841" t="s">
        <v>72</v>
      </c>
      <c r="L6841" t="s">
        <v>32</v>
      </c>
    </row>
    <row r="6842" spans="2:12" ht="15.75" x14ac:dyDescent="0.25">
      <c r="B6842" t="s">
        <v>37</v>
      </c>
      <c r="D6842" t="s">
        <v>17</v>
      </c>
      <c r="E6842" s="1">
        <v>52.5</v>
      </c>
      <c r="G6842" s="1">
        <v>31</v>
      </c>
      <c r="H6842" t="s">
        <v>6</v>
      </c>
      <c r="I6842" s="2">
        <v>43282</v>
      </c>
      <c r="J6842" s="4" t="s">
        <v>36</v>
      </c>
      <c r="K6842" t="s">
        <v>72</v>
      </c>
      <c r="L6842" t="s">
        <v>7</v>
      </c>
    </row>
    <row r="6843" spans="2:12" ht="15.75" x14ac:dyDescent="0.25">
      <c r="B6843" t="s">
        <v>134</v>
      </c>
      <c r="D6843" t="s">
        <v>29</v>
      </c>
      <c r="E6843" s="1">
        <v>200</v>
      </c>
      <c r="G6843" s="1">
        <v>104</v>
      </c>
      <c r="H6843" t="s">
        <v>60</v>
      </c>
      <c r="I6843" s="2">
        <v>43124</v>
      </c>
      <c r="J6843" s="4" t="s">
        <v>36</v>
      </c>
      <c r="K6843" t="s">
        <v>72</v>
      </c>
      <c r="L6843" t="s">
        <v>7</v>
      </c>
    </row>
    <row r="6844" spans="2:12" x14ac:dyDescent="0.25">
      <c r="B6844" t="s">
        <v>16</v>
      </c>
      <c r="D6844" t="s">
        <v>45</v>
      </c>
      <c r="E6844" s="1">
        <v>1392</v>
      </c>
      <c r="G6844" s="1">
        <v>254</v>
      </c>
      <c r="H6844" t="s">
        <v>49</v>
      </c>
      <c r="I6844" s="2">
        <v>43380</v>
      </c>
      <c r="J6844" s="1" t="s">
        <v>19</v>
      </c>
      <c r="K6844" t="s">
        <v>72</v>
      </c>
      <c r="L6844" t="s">
        <v>50</v>
      </c>
    </row>
    <row r="6845" spans="2:12" x14ac:dyDescent="0.25">
      <c r="B6845" t="s">
        <v>134</v>
      </c>
      <c r="D6845" t="s">
        <v>131</v>
      </c>
      <c r="E6845" s="1">
        <v>500</v>
      </c>
      <c r="G6845" s="1">
        <v>384</v>
      </c>
      <c r="H6845" t="s">
        <v>61</v>
      </c>
      <c r="I6845" s="2">
        <v>43441</v>
      </c>
      <c r="J6845" s="1" t="s">
        <v>26</v>
      </c>
      <c r="K6845" t="s">
        <v>72</v>
      </c>
      <c r="L6845" t="s">
        <v>41</v>
      </c>
    </row>
    <row r="6846" spans="2:12" x14ac:dyDescent="0.25">
      <c r="B6846" t="s">
        <v>134</v>
      </c>
      <c r="D6846" t="s">
        <v>58</v>
      </c>
      <c r="E6846" s="1">
        <v>120</v>
      </c>
      <c r="G6846" s="1">
        <v>264</v>
      </c>
      <c r="H6846" t="s">
        <v>30</v>
      </c>
      <c r="I6846" s="2">
        <v>43367</v>
      </c>
      <c r="J6846" s="1" t="s">
        <v>26</v>
      </c>
      <c r="K6846" t="s">
        <v>72</v>
      </c>
      <c r="L6846" t="s">
        <v>32</v>
      </c>
    </row>
    <row r="6847" spans="2:12" x14ac:dyDescent="0.25">
      <c r="B6847" t="s">
        <v>8</v>
      </c>
      <c r="D6847" t="s">
        <v>59</v>
      </c>
      <c r="E6847" s="1">
        <v>3240</v>
      </c>
      <c r="G6847" s="1">
        <v>59</v>
      </c>
      <c r="H6847" t="s">
        <v>62</v>
      </c>
      <c r="I6847" s="2">
        <v>43137</v>
      </c>
      <c r="J6847" s="1" t="s">
        <v>11</v>
      </c>
      <c r="K6847" t="s">
        <v>72</v>
      </c>
      <c r="L6847" t="s">
        <v>39</v>
      </c>
    </row>
    <row r="6848" spans="2:12" x14ac:dyDescent="0.25">
      <c r="B6848" t="s">
        <v>8</v>
      </c>
      <c r="D6848" t="s">
        <v>34</v>
      </c>
      <c r="E6848" s="1">
        <v>280</v>
      </c>
      <c r="G6848" s="1">
        <v>167</v>
      </c>
      <c r="H6848" t="s">
        <v>63</v>
      </c>
      <c r="I6848" s="2">
        <v>43361</v>
      </c>
      <c r="J6848" s="1" t="s">
        <v>11</v>
      </c>
      <c r="K6848" t="s">
        <v>72</v>
      </c>
      <c r="L6848" t="s">
        <v>64</v>
      </c>
    </row>
    <row r="6849" spans="2:12" x14ac:dyDescent="0.25">
      <c r="B6849" t="s">
        <v>103</v>
      </c>
      <c r="D6849" t="s">
        <v>34</v>
      </c>
      <c r="E6849" s="1">
        <v>1400</v>
      </c>
      <c r="G6849" s="1">
        <v>396</v>
      </c>
      <c r="H6849" t="s">
        <v>3</v>
      </c>
      <c r="I6849" s="2">
        <v>43215</v>
      </c>
      <c r="J6849" s="1" t="s">
        <v>4</v>
      </c>
      <c r="K6849" t="s">
        <v>72</v>
      </c>
      <c r="L6849" t="s">
        <v>5</v>
      </c>
    </row>
    <row r="6850" spans="2:12" x14ac:dyDescent="0.25">
      <c r="B6850" t="s">
        <v>103</v>
      </c>
      <c r="D6850" t="s">
        <v>17</v>
      </c>
      <c r="E6850" s="1">
        <v>105</v>
      </c>
      <c r="G6850" s="1">
        <v>219</v>
      </c>
      <c r="H6850" t="s">
        <v>6</v>
      </c>
      <c r="I6850" s="2">
        <v>43421</v>
      </c>
      <c r="J6850" s="1" t="s">
        <v>4</v>
      </c>
      <c r="K6850" t="s">
        <v>72</v>
      </c>
      <c r="L6850" t="s">
        <v>7</v>
      </c>
    </row>
    <row r="6851" spans="2:12" x14ac:dyDescent="0.25">
      <c r="B6851" t="s">
        <v>8</v>
      </c>
      <c r="D6851" t="s">
        <v>24</v>
      </c>
      <c r="E6851" s="1">
        <v>300</v>
      </c>
      <c r="G6851" s="1">
        <v>270</v>
      </c>
      <c r="H6851" t="s">
        <v>10</v>
      </c>
      <c r="I6851" s="2">
        <v>43193</v>
      </c>
      <c r="J6851" s="1" t="s">
        <v>11</v>
      </c>
      <c r="K6851" t="s">
        <v>72</v>
      </c>
      <c r="L6851" t="s">
        <v>7</v>
      </c>
    </row>
    <row r="6852" spans="2:12" x14ac:dyDescent="0.25">
      <c r="B6852" t="s">
        <v>8</v>
      </c>
      <c r="D6852" t="s">
        <v>24</v>
      </c>
      <c r="E6852" s="1">
        <v>530</v>
      </c>
      <c r="G6852" s="1">
        <v>369</v>
      </c>
      <c r="H6852" t="s">
        <v>12</v>
      </c>
      <c r="I6852" s="2">
        <v>43190</v>
      </c>
      <c r="J6852" s="1" t="s">
        <v>11</v>
      </c>
      <c r="K6852" t="s">
        <v>72</v>
      </c>
      <c r="L6852" t="s">
        <v>7</v>
      </c>
    </row>
    <row r="6853" spans="2:12" x14ac:dyDescent="0.25">
      <c r="B6853" t="s">
        <v>8</v>
      </c>
      <c r="D6853" t="s">
        <v>9</v>
      </c>
      <c r="E6853" s="1">
        <v>35</v>
      </c>
      <c r="G6853" s="1">
        <v>186</v>
      </c>
      <c r="H6853" t="s">
        <v>6</v>
      </c>
      <c r="I6853" s="2">
        <v>43154</v>
      </c>
      <c r="J6853" s="1" t="s">
        <v>11</v>
      </c>
      <c r="K6853" t="s">
        <v>72</v>
      </c>
      <c r="L6853" t="s">
        <v>7</v>
      </c>
    </row>
    <row r="6854" spans="2:12" x14ac:dyDescent="0.25">
      <c r="B6854" t="s">
        <v>134</v>
      </c>
      <c r="D6854" t="s">
        <v>9</v>
      </c>
      <c r="E6854" s="1">
        <v>270</v>
      </c>
      <c r="G6854" s="1">
        <v>116</v>
      </c>
      <c r="H6854" t="s">
        <v>14</v>
      </c>
      <c r="I6854" s="2">
        <v>43105</v>
      </c>
      <c r="J6854" s="1" t="s">
        <v>4</v>
      </c>
      <c r="K6854" t="s">
        <v>72</v>
      </c>
      <c r="L6854" t="s">
        <v>5</v>
      </c>
    </row>
    <row r="6855" spans="2:12" x14ac:dyDescent="0.25">
      <c r="B6855" t="s">
        <v>134</v>
      </c>
      <c r="D6855" t="s">
        <v>58</v>
      </c>
      <c r="E6855" s="1">
        <v>920</v>
      </c>
      <c r="G6855" s="1">
        <v>257</v>
      </c>
      <c r="H6855" t="s">
        <v>15</v>
      </c>
      <c r="I6855" s="2">
        <v>43407</v>
      </c>
      <c r="J6855" s="1" t="s">
        <v>4</v>
      </c>
      <c r="K6855" t="s">
        <v>72</v>
      </c>
      <c r="L6855" t="s">
        <v>5</v>
      </c>
    </row>
    <row r="6856" spans="2:12" x14ac:dyDescent="0.25">
      <c r="B6856" t="s">
        <v>16</v>
      </c>
      <c r="D6856" t="s">
        <v>58</v>
      </c>
      <c r="E6856" s="1">
        <v>276</v>
      </c>
      <c r="G6856" s="1">
        <v>239</v>
      </c>
      <c r="H6856" t="s">
        <v>18</v>
      </c>
      <c r="I6856" s="2">
        <v>43374</v>
      </c>
      <c r="J6856" s="1" t="s">
        <v>19</v>
      </c>
      <c r="K6856" t="s">
        <v>72</v>
      </c>
      <c r="L6856" t="s">
        <v>20</v>
      </c>
    </row>
    <row r="6857" spans="2:12" x14ac:dyDescent="0.25">
      <c r="B6857" t="s">
        <v>103</v>
      </c>
      <c r="D6857" t="s">
        <v>9</v>
      </c>
      <c r="E6857" s="1">
        <v>184</v>
      </c>
      <c r="G6857" s="1">
        <v>62</v>
      </c>
      <c r="H6857" t="s">
        <v>18</v>
      </c>
      <c r="I6857" s="2">
        <v>43339</v>
      </c>
      <c r="J6857" s="1" t="s">
        <v>11</v>
      </c>
      <c r="K6857" t="s">
        <v>72</v>
      </c>
      <c r="L6857" t="s">
        <v>20</v>
      </c>
    </row>
    <row r="6858" spans="2:12" x14ac:dyDescent="0.25">
      <c r="B6858" t="s">
        <v>8</v>
      </c>
      <c r="D6858" t="s">
        <v>9</v>
      </c>
      <c r="E6858" s="1">
        <v>127.5</v>
      </c>
      <c r="G6858" s="1">
        <v>276</v>
      </c>
      <c r="H6858" t="s">
        <v>21</v>
      </c>
      <c r="I6858" s="2">
        <v>43195</v>
      </c>
      <c r="J6858" s="1" t="s">
        <v>22</v>
      </c>
      <c r="K6858" t="s">
        <v>72</v>
      </c>
      <c r="L6858" t="s">
        <v>23</v>
      </c>
    </row>
    <row r="6859" spans="2:12" x14ac:dyDescent="0.25">
      <c r="B6859" t="s">
        <v>134</v>
      </c>
      <c r="D6859" t="s">
        <v>9</v>
      </c>
      <c r="E6859" s="1">
        <v>1930</v>
      </c>
      <c r="G6859" s="1">
        <v>229</v>
      </c>
      <c r="H6859" t="s">
        <v>25</v>
      </c>
      <c r="I6859" s="2">
        <v>43115</v>
      </c>
      <c r="J6859" s="1" t="s">
        <v>26</v>
      </c>
      <c r="K6859" t="s">
        <v>72</v>
      </c>
      <c r="L6859" t="s">
        <v>27</v>
      </c>
    </row>
    <row r="6860" spans="2:12" x14ac:dyDescent="0.25">
      <c r="B6860" t="s">
        <v>28</v>
      </c>
      <c r="D6860" t="s">
        <v>13</v>
      </c>
      <c r="E6860" s="1">
        <v>680</v>
      </c>
      <c r="G6860" s="1">
        <v>31</v>
      </c>
      <c r="H6860" t="s">
        <v>30</v>
      </c>
      <c r="I6860" s="2">
        <v>43163</v>
      </c>
      <c r="J6860" s="1" t="s">
        <v>31</v>
      </c>
      <c r="K6860" t="s">
        <v>72</v>
      </c>
      <c r="L6860" t="s">
        <v>32</v>
      </c>
    </row>
    <row r="6861" spans="2:12" x14ac:dyDescent="0.25">
      <c r="B6861" t="s">
        <v>103</v>
      </c>
      <c r="D6861" t="s">
        <v>13</v>
      </c>
      <c r="E6861" s="1">
        <v>13800</v>
      </c>
      <c r="G6861" s="1">
        <v>300</v>
      </c>
      <c r="H6861" t="s">
        <v>15</v>
      </c>
      <c r="I6861" s="2">
        <v>43286</v>
      </c>
      <c r="J6861" s="1" t="s">
        <v>33</v>
      </c>
      <c r="K6861" t="s">
        <v>72</v>
      </c>
      <c r="L6861" t="s">
        <v>5</v>
      </c>
    </row>
    <row r="6862" spans="2:12" x14ac:dyDescent="0.25">
      <c r="B6862" t="s">
        <v>8</v>
      </c>
      <c r="D6862" t="s">
        <v>17</v>
      </c>
      <c r="E6862" s="1">
        <v>1275</v>
      </c>
      <c r="G6862" s="1">
        <v>202</v>
      </c>
      <c r="H6862" t="s">
        <v>21</v>
      </c>
      <c r="I6862" s="2">
        <v>43345</v>
      </c>
      <c r="J6862" s="1" t="s">
        <v>19</v>
      </c>
      <c r="K6862" t="s">
        <v>72</v>
      </c>
      <c r="L6862" t="s">
        <v>23</v>
      </c>
    </row>
    <row r="6863" spans="2:12" ht="15.75" x14ac:dyDescent="0.25">
      <c r="B6863" t="s">
        <v>134</v>
      </c>
      <c r="D6863" t="s">
        <v>9</v>
      </c>
      <c r="E6863" s="1">
        <v>598</v>
      </c>
      <c r="G6863" s="1">
        <v>343</v>
      </c>
      <c r="H6863" t="s">
        <v>35</v>
      </c>
      <c r="I6863" s="2">
        <v>43378</v>
      </c>
      <c r="J6863" s="4" t="s">
        <v>36</v>
      </c>
      <c r="K6863" t="s">
        <v>72</v>
      </c>
      <c r="L6863" t="s">
        <v>5</v>
      </c>
    </row>
    <row r="6864" spans="2:12" ht="15.75" x14ac:dyDescent="0.25">
      <c r="B6864" t="s">
        <v>37</v>
      </c>
      <c r="D6864" t="s">
        <v>24</v>
      </c>
      <c r="E6864" s="1">
        <v>250</v>
      </c>
      <c r="G6864" s="1">
        <v>326</v>
      </c>
      <c r="H6864" t="s">
        <v>38</v>
      </c>
      <c r="I6864" s="2">
        <v>43127</v>
      </c>
      <c r="J6864" s="4" t="s">
        <v>36</v>
      </c>
      <c r="K6864" t="s">
        <v>72</v>
      </c>
      <c r="L6864" t="s">
        <v>39</v>
      </c>
    </row>
    <row r="6865" spans="2:12" ht="15.75" x14ac:dyDescent="0.25">
      <c r="B6865" t="s">
        <v>37</v>
      </c>
      <c r="D6865" t="s">
        <v>24</v>
      </c>
      <c r="E6865" s="1">
        <v>220</v>
      </c>
      <c r="G6865" s="1">
        <v>83</v>
      </c>
      <c r="H6865" t="s">
        <v>40</v>
      </c>
      <c r="I6865" s="2">
        <v>43309</v>
      </c>
      <c r="J6865" s="4" t="s">
        <v>36</v>
      </c>
      <c r="K6865" t="s">
        <v>72</v>
      </c>
      <c r="L6865" t="s">
        <v>41</v>
      </c>
    </row>
    <row r="6866" spans="2:12" ht="15.75" x14ac:dyDescent="0.25">
      <c r="B6866" t="s">
        <v>37</v>
      </c>
      <c r="D6866" t="s">
        <v>29</v>
      </c>
      <c r="E6866" s="1">
        <v>92</v>
      </c>
      <c r="G6866" s="1">
        <v>290</v>
      </c>
      <c r="H6866" t="s">
        <v>18</v>
      </c>
      <c r="I6866" s="2">
        <v>43284</v>
      </c>
      <c r="J6866" s="4" t="s">
        <v>36</v>
      </c>
      <c r="K6866" t="s">
        <v>72</v>
      </c>
      <c r="L6866" t="s">
        <v>20</v>
      </c>
    </row>
    <row r="6867" spans="2:12" x14ac:dyDescent="0.25">
      <c r="B6867" t="s">
        <v>37</v>
      </c>
      <c r="D6867" t="s">
        <v>131</v>
      </c>
      <c r="E6867" s="1">
        <v>482.5</v>
      </c>
      <c r="G6867" s="1">
        <v>228</v>
      </c>
      <c r="H6867" t="s">
        <v>25</v>
      </c>
      <c r="I6867" s="2">
        <v>43438</v>
      </c>
      <c r="J6867" s="1" t="s">
        <v>33</v>
      </c>
      <c r="K6867" t="s">
        <v>72</v>
      </c>
      <c r="L6867" t="s">
        <v>27</v>
      </c>
    </row>
    <row r="6868" spans="2:12" x14ac:dyDescent="0.25">
      <c r="B6868" t="s">
        <v>37</v>
      </c>
      <c r="D6868" t="s">
        <v>17</v>
      </c>
      <c r="E6868" s="1">
        <v>920</v>
      </c>
      <c r="G6868" s="1">
        <v>223</v>
      </c>
      <c r="H6868" t="s">
        <v>42</v>
      </c>
      <c r="I6868" s="2">
        <v>43120</v>
      </c>
      <c r="J6868" s="1" t="s">
        <v>33</v>
      </c>
      <c r="K6868" t="s">
        <v>72</v>
      </c>
      <c r="L6868" t="s">
        <v>43</v>
      </c>
    </row>
    <row r="6869" spans="2:12" x14ac:dyDescent="0.25">
      <c r="B6869" t="s">
        <v>44</v>
      </c>
      <c r="D6869" t="s">
        <v>34</v>
      </c>
      <c r="E6869" s="1">
        <v>1950</v>
      </c>
      <c r="G6869" s="1">
        <v>214</v>
      </c>
      <c r="H6869" t="s">
        <v>46</v>
      </c>
      <c r="I6869" s="2">
        <v>43340</v>
      </c>
      <c r="J6869" s="1" t="s">
        <v>47</v>
      </c>
      <c r="K6869" t="s">
        <v>72</v>
      </c>
      <c r="L6869" t="s">
        <v>48</v>
      </c>
    </row>
    <row r="6870" spans="2:12" x14ac:dyDescent="0.25">
      <c r="B6870" t="s">
        <v>44</v>
      </c>
      <c r="D6870" t="s">
        <v>34</v>
      </c>
      <c r="E6870" s="1">
        <v>1740</v>
      </c>
      <c r="G6870" s="1">
        <v>231</v>
      </c>
      <c r="H6870" t="s">
        <v>49</v>
      </c>
      <c r="I6870" s="2">
        <v>43156</v>
      </c>
      <c r="J6870" s="1" t="s">
        <v>47</v>
      </c>
      <c r="K6870" t="s">
        <v>72</v>
      </c>
      <c r="L6870" t="s">
        <v>50</v>
      </c>
    </row>
    <row r="6871" spans="2:12" x14ac:dyDescent="0.25">
      <c r="B6871" t="s">
        <v>74</v>
      </c>
      <c r="D6871" t="s">
        <v>34</v>
      </c>
      <c r="E6871" s="1">
        <v>4200</v>
      </c>
      <c r="G6871" s="1">
        <v>100</v>
      </c>
      <c r="H6871" t="s">
        <v>3</v>
      </c>
      <c r="I6871" s="2">
        <v>43214</v>
      </c>
      <c r="J6871" s="1" t="s">
        <v>31</v>
      </c>
      <c r="K6871" t="s">
        <v>72</v>
      </c>
      <c r="L6871" t="s">
        <v>5</v>
      </c>
    </row>
    <row r="6872" spans="2:12" x14ac:dyDescent="0.25">
      <c r="B6872" t="s">
        <v>134</v>
      </c>
      <c r="D6872" t="s">
        <v>34</v>
      </c>
      <c r="E6872" s="1">
        <v>1000</v>
      </c>
      <c r="G6872" s="1">
        <v>323</v>
      </c>
      <c r="H6872" t="s">
        <v>30</v>
      </c>
      <c r="I6872" s="2">
        <v>43257</v>
      </c>
      <c r="J6872" s="1" t="s">
        <v>19</v>
      </c>
      <c r="K6872" t="s">
        <v>72</v>
      </c>
      <c r="L6872" t="s">
        <v>32</v>
      </c>
    </row>
    <row r="6873" spans="2:12" x14ac:dyDescent="0.25">
      <c r="B6873" t="s">
        <v>134</v>
      </c>
      <c r="D6873" t="s">
        <v>131</v>
      </c>
      <c r="E6873" s="1">
        <v>230</v>
      </c>
      <c r="G6873" s="1">
        <v>157</v>
      </c>
      <c r="H6873" t="s">
        <v>18</v>
      </c>
      <c r="I6873" s="2">
        <v>43421</v>
      </c>
      <c r="J6873" s="1" t="s">
        <v>19</v>
      </c>
      <c r="K6873" t="s">
        <v>72</v>
      </c>
      <c r="L6873" t="s">
        <v>20</v>
      </c>
    </row>
    <row r="6874" spans="2:12" ht="15.75" x14ac:dyDescent="0.25">
      <c r="B6874" t="s">
        <v>102</v>
      </c>
      <c r="D6874" t="s">
        <v>131</v>
      </c>
      <c r="E6874" s="1">
        <v>200</v>
      </c>
      <c r="G6874" s="1">
        <v>190</v>
      </c>
      <c r="H6874" t="s">
        <v>51</v>
      </c>
      <c r="I6874" s="2">
        <v>43443</v>
      </c>
      <c r="J6874" s="4" t="s">
        <v>36</v>
      </c>
      <c r="K6874" t="s">
        <v>72</v>
      </c>
      <c r="L6874" t="s">
        <v>20</v>
      </c>
    </row>
    <row r="6875" spans="2:12" x14ac:dyDescent="0.25">
      <c r="B6875" t="s">
        <v>102</v>
      </c>
      <c r="D6875" t="s">
        <v>45</v>
      </c>
      <c r="E6875" s="1">
        <v>533.75</v>
      </c>
      <c r="G6875" s="1">
        <v>247</v>
      </c>
      <c r="H6875" t="s">
        <v>52</v>
      </c>
      <c r="I6875" s="2">
        <v>43465</v>
      </c>
      <c r="J6875" s="1" t="s">
        <v>53</v>
      </c>
      <c r="K6875" t="s">
        <v>72</v>
      </c>
      <c r="L6875" t="s">
        <v>54</v>
      </c>
    </row>
    <row r="6876" spans="2:12" x14ac:dyDescent="0.25">
      <c r="B6876" t="s">
        <v>102</v>
      </c>
      <c r="D6876" t="s">
        <v>45</v>
      </c>
      <c r="E6876" s="1">
        <v>289.5</v>
      </c>
      <c r="G6876" s="1">
        <v>22</v>
      </c>
      <c r="H6876" t="s">
        <v>25</v>
      </c>
      <c r="I6876" s="2">
        <v>43409</v>
      </c>
      <c r="J6876" s="1" t="s">
        <v>53</v>
      </c>
      <c r="K6876" t="s">
        <v>72</v>
      </c>
      <c r="L6876" t="s">
        <v>27</v>
      </c>
    </row>
    <row r="6877" spans="2:12" x14ac:dyDescent="0.25">
      <c r="B6877" t="s">
        <v>102</v>
      </c>
      <c r="D6877" t="s">
        <v>34</v>
      </c>
      <c r="E6877" s="1">
        <v>552</v>
      </c>
      <c r="G6877" s="1">
        <v>337</v>
      </c>
      <c r="H6877" t="s">
        <v>42</v>
      </c>
      <c r="I6877" s="2">
        <v>43192</v>
      </c>
      <c r="J6877" s="1" t="s">
        <v>53</v>
      </c>
      <c r="K6877" t="s">
        <v>72</v>
      </c>
      <c r="L6877" t="s">
        <v>43</v>
      </c>
    </row>
    <row r="6878" spans="2:12" x14ac:dyDescent="0.25">
      <c r="B6878" t="s">
        <v>75</v>
      </c>
      <c r="D6878" t="s">
        <v>34</v>
      </c>
      <c r="E6878" s="1">
        <v>127.5</v>
      </c>
      <c r="G6878" s="1">
        <v>296</v>
      </c>
      <c r="H6878" t="s">
        <v>21</v>
      </c>
      <c r="I6878" s="2">
        <v>43306</v>
      </c>
      <c r="J6878" s="1" t="s">
        <v>31</v>
      </c>
      <c r="K6878" t="s">
        <v>72</v>
      </c>
      <c r="L6878" t="s">
        <v>23</v>
      </c>
    </row>
    <row r="6879" spans="2:12" x14ac:dyDescent="0.25">
      <c r="B6879" t="s">
        <v>73</v>
      </c>
      <c r="D6879" t="s">
        <v>131</v>
      </c>
      <c r="E6879" s="1">
        <v>1218</v>
      </c>
      <c r="G6879" s="1">
        <v>323</v>
      </c>
      <c r="H6879" t="s">
        <v>3</v>
      </c>
      <c r="I6879" s="2">
        <v>43373</v>
      </c>
      <c r="J6879" s="1" t="s">
        <v>22</v>
      </c>
      <c r="K6879" t="s">
        <v>72</v>
      </c>
      <c r="L6879" t="s">
        <v>5</v>
      </c>
    </row>
    <row r="6880" spans="2:12" x14ac:dyDescent="0.25">
      <c r="B6880" t="s">
        <v>75</v>
      </c>
      <c r="D6880" t="s">
        <v>131</v>
      </c>
      <c r="E6880" s="1">
        <v>900</v>
      </c>
      <c r="G6880" s="1">
        <v>333</v>
      </c>
      <c r="H6880" t="s">
        <v>10</v>
      </c>
      <c r="I6880" s="2">
        <v>43109</v>
      </c>
      <c r="J6880" s="1" t="s">
        <v>31</v>
      </c>
      <c r="K6880" t="s">
        <v>72</v>
      </c>
      <c r="L6880" t="s">
        <v>7</v>
      </c>
    </row>
    <row r="6881" spans="2:12" x14ac:dyDescent="0.25">
      <c r="B6881" t="s">
        <v>75</v>
      </c>
      <c r="D6881" t="s">
        <v>45</v>
      </c>
      <c r="E6881" s="1">
        <v>1590</v>
      </c>
      <c r="G6881" s="1">
        <v>153</v>
      </c>
      <c r="H6881" t="s">
        <v>12</v>
      </c>
      <c r="I6881" s="2">
        <v>43327</v>
      </c>
      <c r="J6881" s="1" t="s">
        <v>31</v>
      </c>
      <c r="K6881" t="s">
        <v>72</v>
      </c>
      <c r="L6881" t="s">
        <v>7</v>
      </c>
    </row>
    <row r="6882" spans="2:12" x14ac:dyDescent="0.25">
      <c r="B6882" t="s">
        <v>73</v>
      </c>
      <c r="D6882" t="s">
        <v>45</v>
      </c>
      <c r="E6882" s="1">
        <v>1560</v>
      </c>
      <c r="G6882" s="1">
        <v>141</v>
      </c>
      <c r="H6882" t="s">
        <v>56</v>
      </c>
      <c r="I6882" s="2">
        <v>43296</v>
      </c>
      <c r="J6882" s="1" t="s">
        <v>22</v>
      </c>
      <c r="K6882" t="s">
        <v>72</v>
      </c>
      <c r="L6882" t="s">
        <v>57</v>
      </c>
    </row>
    <row r="6883" spans="2:12" x14ac:dyDescent="0.25">
      <c r="B6883" t="s">
        <v>102</v>
      </c>
      <c r="D6883" t="s">
        <v>29</v>
      </c>
      <c r="E6883" s="1">
        <v>2250</v>
      </c>
      <c r="G6883" s="1">
        <v>345</v>
      </c>
      <c r="H6883" t="s">
        <v>38</v>
      </c>
      <c r="I6883" s="2">
        <v>43367</v>
      </c>
      <c r="J6883" s="1" t="s">
        <v>53</v>
      </c>
      <c r="K6883" t="s">
        <v>72</v>
      </c>
      <c r="L6883" t="s">
        <v>39</v>
      </c>
    </row>
    <row r="6884" spans="2:12" ht="15.75" x14ac:dyDescent="0.25">
      <c r="B6884" t="s">
        <v>102</v>
      </c>
      <c r="D6884" t="s">
        <v>17</v>
      </c>
      <c r="E6884" s="1">
        <v>660</v>
      </c>
      <c r="G6884" s="1">
        <v>44</v>
      </c>
      <c r="H6884" t="s">
        <v>40</v>
      </c>
      <c r="I6884" s="2">
        <v>43426</v>
      </c>
      <c r="J6884" s="4" t="s">
        <v>36</v>
      </c>
      <c r="K6884" t="s">
        <v>72</v>
      </c>
      <c r="L6884" t="s">
        <v>41</v>
      </c>
    </row>
    <row r="6885" spans="2:12" x14ac:dyDescent="0.25">
      <c r="B6885" t="s">
        <v>134</v>
      </c>
      <c r="D6885" t="s">
        <v>17</v>
      </c>
      <c r="E6885" s="1">
        <v>510</v>
      </c>
      <c r="G6885" s="1">
        <v>385</v>
      </c>
      <c r="H6885" t="s">
        <v>21</v>
      </c>
      <c r="I6885" s="2">
        <v>43194</v>
      </c>
      <c r="J6885" s="1" t="s">
        <v>19</v>
      </c>
      <c r="K6885" t="s">
        <v>72</v>
      </c>
      <c r="L6885" t="s">
        <v>23</v>
      </c>
    </row>
    <row r="6886" spans="2:12" x14ac:dyDescent="0.25">
      <c r="B6886" t="s">
        <v>74</v>
      </c>
      <c r="D6886" t="s">
        <v>133</v>
      </c>
      <c r="E6886" s="1">
        <v>510</v>
      </c>
      <c r="G6886" s="1">
        <v>161</v>
      </c>
      <c r="H6886" t="s">
        <v>21</v>
      </c>
      <c r="I6886" s="2">
        <v>43109</v>
      </c>
      <c r="J6886" s="1" t="s">
        <v>31</v>
      </c>
      <c r="K6886" t="s">
        <v>72</v>
      </c>
      <c r="L6886" t="s">
        <v>23</v>
      </c>
    </row>
    <row r="6887" spans="2:12" x14ac:dyDescent="0.25">
      <c r="B6887" t="s">
        <v>65</v>
      </c>
      <c r="D6887" t="s">
        <v>132</v>
      </c>
      <c r="E6887" s="1">
        <v>96.5</v>
      </c>
      <c r="G6887" s="1">
        <v>58</v>
      </c>
      <c r="H6887" t="s">
        <v>25</v>
      </c>
      <c r="I6887" s="2">
        <v>43242</v>
      </c>
      <c r="J6887" s="1" t="s">
        <v>47</v>
      </c>
      <c r="K6887" t="s">
        <v>72</v>
      </c>
      <c r="L6887" t="s">
        <v>27</v>
      </c>
    </row>
    <row r="6888" spans="2:12" x14ac:dyDescent="0.25">
      <c r="B6888" t="s">
        <v>73</v>
      </c>
      <c r="D6888" t="s">
        <v>132</v>
      </c>
      <c r="E6888" s="1">
        <v>230</v>
      </c>
      <c r="G6888" s="1">
        <v>192</v>
      </c>
      <c r="H6888" t="s">
        <v>15</v>
      </c>
      <c r="I6888" s="2">
        <v>43370</v>
      </c>
      <c r="J6888" s="1" t="s">
        <v>33</v>
      </c>
      <c r="K6888" t="s">
        <v>72</v>
      </c>
      <c r="L6888" t="s">
        <v>5</v>
      </c>
    </row>
    <row r="6889" spans="2:12" ht="15.75" x14ac:dyDescent="0.25">
      <c r="B6889" t="s">
        <v>73</v>
      </c>
      <c r="D6889" t="s">
        <v>132</v>
      </c>
      <c r="E6889" s="1">
        <v>736</v>
      </c>
      <c r="G6889" s="1">
        <v>157</v>
      </c>
      <c r="H6889" t="s">
        <v>42</v>
      </c>
      <c r="I6889" s="2">
        <v>43109</v>
      </c>
      <c r="J6889" s="4" t="s">
        <v>36</v>
      </c>
      <c r="K6889" t="s">
        <v>72</v>
      </c>
      <c r="L6889" t="s">
        <v>43</v>
      </c>
    </row>
    <row r="6890" spans="2:12" x14ac:dyDescent="0.25">
      <c r="B6890" t="s">
        <v>73</v>
      </c>
      <c r="D6890" t="s">
        <v>29</v>
      </c>
      <c r="E6890" s="1">
        <v>800</v>
      </c>
      <c r="G6890" s="1">
        <v>376</v>
      </c>
      <c r="H6890" t="s">
        <v>30</v>
      </c>
      <c r="I6890" s="2">
        <v>43362</v>
      </c>
      <c r="J6890" s="1" t="s">
        <v>53</v>
      </c>
      <c r="K6890" t="s">
        <v>72</v>
      </c>
      <c r="L6890" t="s">
        <v>32</v>
      </c>
    </row>
    <row r="6891" spans="2:12" ht="15.75" x14ac:dyDescent="0.25">
      <c r="B6891" t="s">
        <v>73</v>
      </c>
      <c r="D6891" t="s">
        <v>24</v>
      </c>
      <c r="E6891" s="1">
        <v>52.5</v>
      </c>
      <c r="G6891" s="1">
        <v>399</v>
      </c>
      <c r="H6891" t="s">
        <v>6</v>
      </c>
      <c r="I6891" s="2">
        <v>43276</v>
      </c>
      <c r="J6891" s="4" t="s">
        <v>36</v>
      </c>
      <c r="K6891" t="s">
        <v>72</v>
      </c>
      <c r="L6891" t="s">
        <v>7</v>
      </c>
    </row>
    <row r="6892" spans="2:12" ht="15.75" x14ac:dyDescent="0.25">
      <c r="B6892" t="s">
        <v>134</v>
      </c>
      <c r="D6892" t="s">
        <v>29</v>
      </c>
      <c r="E6892" s="1">
        <v>200</v>
      </c>
      <c r="G6892" s="1">
        <v>30</v>
      </c>
      <c r="H6892" t="s">
        <v>60</v>
      </c>
      <c r="I6892" s="2">
        <v>43394</v>
      </c>
      <c r="J6892" s="4" t="s">
        <v>36</v>
      </c>
      <c r="K6892" t="s">
        <v>72</v>
      </c>
      <c r="L6892" t="s">
        <v>7</v>
      </c>
    </row>
    <row r="6893" spans="2:12" x14ac:dyDescent="0.25">
      <c r="B6893" t="s">
        <v>74</v>
      </c>
      <c r="D6893" t="s">
        <v>29</v>
      </c>
      <c r="E6893" s="1">
        <v>1392</v>
      </c>
      <c r="G6893" s="1">
        <v>195</v>
      </c>
      <c r="H6893" t="s">
        <v>49</v>
      </c>
      <c r="I6893" s="2">
        <v>43336</v>
      </c>
      <c r="J6893" s="1" t="s">
        <v>19</v>
      </c>
      <c r="K6893" t="s">
        <v>72</v>
      </c>
      <c r="L6893" t="s">
        <v>50</v>
      </c>
    </row>
    <row r="6894" spans="2:12" x14ac:dyDescent="0.25">
      <c r="B6894" t="s">
        <v>134</v>
      </c>
      <c r="D6894" t="s">
        <v>24</v>
      </c>
      <c r="E6894" s="1">
        <v>500</v>
      </c>
      <c r="G6894" s="1">
        <v>238</v>
      </c>
      <c r="H6894" t="s">
        <v>61</v>
      </c>
      <c r="I6894" s="2">
        <v>43228</v>
      </c>
      <c r="J6894" s="1" t="s">
        <v>26</v>
      </c>
      <c r="K6894" t="s">
        <v>72</v>
      </c>
      <c r="L6894" t="s">
        <v>41</v>
      </c>
    </row>
    <row r="6895" spans="2:12" x14ac:dyDescent="0.25">
      <c r="B6895" t="s">
        <v>134</v>
      </c>
      <c r="D6895" t="s">
        <v>132</v>
      </c>
      <c r="E6895" s="1">
        <v>120</v>
      </c>
      <c r="G6895" s="1">
        <v>70</v>
      </c>
      <c r="H6895" t="s">
        <v>30</v>
      </c>
      <c r="I6895" s="2">
        <v>43273</v>
      </c>
      <c r="J6895" s="1" t="s">
        <v>26</v>
      </c>
      <c r="K6895" t="s">
        <v>72</v>
      </c>
      <c r="L6895" t="s">
        <v>32</v>
      </c>
    </row>
    <row r="6896" spans="2:12" x14ac:dyDescent="0.25">
      <c r="B6896" t="s">
        <v>76</v>
      </c>
      <c r="D6896" t="s">
        <v>133</v>
      </c>
      <c r="E6896" s="1">
        <v>3240</v>
      </c>
      <c r="G6896" s="1">
        <v>220</v>
      </c>
      <c r="H6896" t="s">
        <v>62</v>
      </c>
      <c r="I6896" s="2">
        <v>43247</v>
      </c>
      <c r="J6896" s="1" t="s">
        <v>11</v>
      </c>
      <c r="K6896" t="s">
        <v>72</v>
      </c>
      <c r="L6896" t="s">
        <v>39</v>
      </c>
    </row>
    <row r="6897" spans="2:12" x14ac:dyDescent="0.25">
      <c r="B6897" t="s">
        <v>76</v>
      </c>
      <c r="D6897" t="s">
        <v>17</v>
      </c>
      <c r="E6897" s="1">
        <v>280</v>
      </c>
      <c r="G6897" s="1">
        <v>338</v>
      </c>
      <c r="H6897" t="s">
        <v>63</v>
      </c>
      <c r="I6897" s="2">
        <v>43281</v>
      </c>
      <c r="J6897" s="1" t="s">
        <v>11</v>
      </c>
      <c r="K6897" t="s">
        <v>72</v>
      </c>
      <c r="L6897" t="s">
        <v>64</v>
      </c>
    </row>
    <row r="6898" spans="2:12" x14ac:dyDescent="0.25">
      <c r="B6898" t="s">
        <v>102</v>
      </c>
      <c r="D6898" t="s">
        <v>45</v>
      </c>
      <c r="E6898" s="1">
        <v>289.5</v>
      </c>
      <c r="G6898" s="1">
        <v>90</v>
      </c>
      <c r="H6898" t="s">
        <v>25</v>
      </c>
      <c r="I6898" s="2">
        <v>43409</v>
      </c>
      <c r="J6898" s="1" t="s">
        <v>53</v>
      </c>
      <c r="K6898" t="s">
        <v>72</v>
      </c>
      <c r="L6898" t="s">
        <v>27</v>
      </c>
    </row>
    <row r="6899" spans="2:12" x14ac:dyDescent="0.25">
      <c r="B6899" t="s">
        <v>102</v>
      </c>
      <c r="D6899" t="s">
        <v>34</v>
      </c>
      <c r="E6899" s="1">
        <v>552</v>
      </c>
      <c r="G6899" s="1">
        <v>307</v>
      </c>
      <c r="H6899" t="s">
        <v>42</v>
      </c>
      <c r="I6899" s="2">
        <v>43192</v>
      </c>
      <c r="J6899" s="1" t="s">
        <v>53</v>
      </c>
      <c r="K6899" t="s">
        <v>72</v>
      </c>
      <c r="L6899" t="s">
        <v>43</v>
      </c>
    </row>
    <row r="6900" spans="2:12" x14ac:dyDescent="0.25">
      <c r="B6900" t="s">
        <v>75</v>
      </c>
      <c r="D6900" t="s">
        <v>34</v>
      </c>
      <c r="E6900" s="1">
        <v>127.5</v>
      </c>
      <c r="G6900" s="1">
        <v>146</v>
      </c>
      <c r="H6900" t="s">
        <v>21</v>
      </c>
      <c r="I6900" s="2">
        <v>43306</v>
      </c>
      <c r="J6900" s="1" t="s">
        <v>31</v>
      </c>
      <c r="K6900" t="s">
        <v>72</v>
      </c>
      <c r="L6900" t="s">
        <v>23</v>
      </c>
    </row>
    <row r="6901" spans="2:12" x14ac:dyDescent="0.25">
      <c r="B6901" t="s">
        <v>73</v>
      </c>
      <c r="D6901" t="s">
        <v>131</v>
      </c>
      <c r="E6901" s="1">
        <v>1218</v>
      </c>
      <c r="G6901" s="1">
        <v>255</v>
      </c>
      <c r="H6901" t="s">
        <v>3</v>
      </c>
      <c r="I6901" s="2">
        <v>43373</v>
      </c>
      <c r="J6901" s="1" t="s">
        <v>22</v>
      </c>
      <c r="K6901" t="s">
        <v>72</v>
      </c>
      <c r="L6901" t="s">
        <v>5</v>
      </c>
    </row>
    <row r="6902" spans="2:12" x14ac:dyDescent="0.25">
      <c r="B6902" t="s">
        <v>75</v>
      </c>
      <c r="D6902" t="s">
        <v>131</v>
      </c>
      <c r="E6902" s="1">
        <v>900</v>
      </c>
      <c r="G6902" s="1">
        <v>222</v>
      </c>
      <c r="H6902" t="s">
        <v>10</v>
      </c>
      <c r="I6902" s="2">
        <v>43109</v>
      </c>
      <c r="J6902" s="1" t="s">
        <v>31</v>
      </c>
      <c r="K6902" t="s">
        <v>72</v>
      </c>
      <c r="L6902" t="s">
        <v>7</v>
      </c>
    </row>
    <row r="6903" spans="2:12" x14ac:dyDescent="0.25">
      <c r="B6903" t="s">
        <v>75</v>
      </c>
      <c r="D6903" t="s">
        <v>45</v>
      </c>
      <c r="E6903" s="1">
        <v>1590</v>
      </c>
      <c r="G6903" s="1">
        <v>367</v>
      </c>
      <c r="H6903" t="s">
        <v>12</v>
      </c>
      <c r="I6903" s="2">
        <v>43327</v>
      </c>
      <c r="J6903" s="1" t="s">
        <v>31</v>
      </c>
      <c r="K6903" t="s">
        <v>72</v>
      </c>
      <c r="L6903" t="s">
        <v>7</v>
      </c>
    </row>
    <row r="6904" spans="2:12" x14ac:dyDescent="0.25">
      <c r="B6904" t="s">
        <v>73</v>
      </c>
      <c r="D6904" t="s">
        <v>45</v>
      </c>
      <c r="E6904" s="1">
        <v>1560</v>
      </c>
      <c r="G6904" s="1">
        <v>338</v>
      </c>
      <c r="H6904" t="s">
        <v>56</v>
      </c>
      <c r="I6904" s="2">
        <v>43296</v>
      </c>
      <c r="J6904" s="1" t="s">
        <v>22</v>
      </c>
      <c r="K6904" t="s">
        <v>72</v>
      </c>
      <c r="L6904" t="s">
        <v>57</v>
      </c>
    </row>
    <row r="6905" spans="2:12" x14ac:dyDescent="0.25">
      <c r="B6905" t="s">
        <v>102</v>
      </c>
      <c r="D6905" t="s">
        <v>29</v>
      </c>
      <c r="E6905" s="1">
        <v>2250</v>
      </c>
      <c r="G6905" s="1">
        <v>76</v>
      </c>
      <c r="H6905" t="s">
        <v>38</v>
      </c>
      <c r="I6905" s="2">
        <v>43367</v>
      </c>
      <c r="J6905" s="1" t="s">
        <v>53</v>
      </c>
      <c r="K6905" t="s">
        <v>72</v>
      </c>
      <c r="L6905" t="s">
        <v>39</v>
      </c>
    </row>
    <row r="6906" spans="2:12" ht="15.75" x14ac:dyDescent="0.25">
      <c r="B6906" t="s">
        <v>102</v>
      </c>
      <c r="D6906" t="s">
        <v>17</v>
      </c>
      <c r="E6906" s="1">
        <v>660</v>
      </c>
      <c r="G6906" s="1">
        <v>28</v>
      </c>
      <c r="H6906" t="s">
        <v>40</v>
      </c>
      <c r="I6906" s="2">
        <v>43426</v>
      </c>
      <c r="J6906" s="4" t="s">
        <v>36</v>
      </c>
      <c r="K6906" t="s">
        <v>72</v>
      </c>
      <c r="L6906" t="s">
        <v>41</v>
      </c>
    </row>
    <row r="6907" spans="2:12" x14ac:dyDescent="0.25">
      <c r="B6907" t="s">
        <v>134</v>
      </c>
      <c r="D6907" t="s">
        <v>17</v>
      </c>
      <c r="E6907" s="1">
        <v>510</v>
      </c>
      <c r="G6907" s="1">
        <v>80</v>
      </c>
      <c r="H6907" t="s">
        <v>21</v>
      </c>
      <c r="I6907" s="2">
        <v>43194</v>
      </c>
      <c r="J6907" s="1" t="s">
        <v>19</v>
      </c>
      <c r="K6907" t="s">
        <v>72</v>
      </c>
      <c r="L6907" t="s">
        <v>23</v>
      </c>
    </row>
    <row r="6908" spans="2:12" x14ac:dyDescent="0.25">
      <c r="B6908" t="s">
        <v>74</v>
      </c>
      <c r="D6908" t="s">
        <v>133</v>
      </c>
      <c r="E6908" s="1">
        <v>510</v>
      </c>
      <c r="G6908" s="1">
        <v>47</v>
      </c>
      <c r="H6908" t="s">
        <v>21</v>
      </c>
      <c r="I6908" s="2">
        <v>43109</v>
      </c>
      <c r="J6908" s="1" t="s">
        <v>31</v>
      </c>
      <c r="K6908" t="s">
        <v>72</v>
      </c>
      <c r="L6908" t="s">
        <v>23</v>
      </c>
    </row>
    <row r="6909" spans="2:12" x14ac:dyDescent="0.25">
      <c r="B6909" t="s">
        <v>65</v>
      </c>
      <c r="D6909" t="s">
        <v>132</v>
      </c>
      <c r="E6909" s="1">
        <v>96.5</v>
      </c>
      <c r="G6909" s="1">
        <v>33</v>
      </c>
      <c r="H6909" t="s">
        <v>25</v>
      </c>
      <c r="I6909" s="2">
        <v>43242</v>
      </c>
      <c r="J6909" s="1" t="s">
        <v>47</v>
      </c>
      <c r="K6909" t="s">
        <v>72</v>
      </c>
      <c r="L6909" t="s">
        <v>27</v>
      </c>
    </row>
    <row r="6910" spans="2:12" x14ac:dyDescent="0.25">
      <c r="B6910" t="s">
        <v>73</v>
      </c>
      <c r="D6910" t="s">
        <v>132</v>
      </c>
      <c r="E6910" s="1">
        <v>230</v>
      </c>
      <c r="G6910" s="1">
        <v>231</v>
      </c>
      <c r="H6910" t="s">
        <v>15</v>
      </c>
      <c r="I6910" s="2">
        <v>43370</v>
      </c>
      <c r="J6910" s="1" t="s">
        <v>33</v>
      </c>
      <c r="K6910" t="s">
        <v>72</v>
      </c>
      <c r="L6910" t="s">
        <v>5</v>
      </c>
    </row>
    <row r="6911" spans="2:12" ht="15.75" x14ac:dyDescent="0.25">
      <c r="B6911" t="s">
        <v>73</v>
      </c>
      <c r="D6911" t="s">
        <v>132</v>
      </c>
      <c r="E6911" s="1">
        <v>736</v>
      </c>
      <c r="G6911" s="1">
        <v>34</v>
      </c>
      <c r="H6911" t="s">
        <v>42</v>
      </c>
      <c r="I6911" s="2">
        <v>43109</v>
      </c>
      <c r="J6911" s="4" t="s">
        <v>36</v>
      </c>
      <c r="K6911" t="s">
        <v>72</v>
      </c>
      <c r="L6911" t="s">
        <v>43</v>
      </c>
    </row>
    <row r="6912" spans="2:12" x14ac:dyDescent="0.25">
      <c r="B6912" t="s">
        <v>73</v>
      </c>
      <c r="D6912" t="s">
        <v>29</v>
      </c>
      <c r="E6912" s="1">
        <v>800</v>
      </c>
      <c r="G6912" s="1">
        <v>112</v>
      </c>
      <c r="H6912" t="s">
        <v>30</v>
      </c>
      <c r="I6912" s="2">
        <v>43362</v>
      </c>
      <c r="J6912" s="1" t="s">
        <v>53</v>
      </c>
      <c r="K6912" t="s">
        <v>72</v>
      </c>
      <c r="L6912" t="s">
        <v>32</v>
      </c>
    </row>
    <row r="6913" spans="2:12" ht="15.75" x14ac:dyDescent="0.25">
      <c r="B6913" t="s">
        <v>73</v>
      </c>
      <c r="D6913" t="s">
        <v>24</v>
      </c>
      <c r="E6913" s="1">
        <v>52.5</v>
      </c>
      <c r="G6913" s="1">
        <v>35</v>
      </c>
      <c r="H6913" t="s">
        <v>6</v>
      </c>
      <c r="I6913" s="2">
        <v>43276</v>
      </c>
      <c r="J6913" s="4" t="s">
        <v>36</v>
      </c>
      <c r="K6913" t="s">
        <v>72</v>
      </c>
      <c r="L6913" t="s">
        <v>7</v>
      </c>
    </row>
    <row r="6914" spans="2:12" ht="15.75" x14ac:dyDescent="0.25">
      <c r="B6914" t="s">
        <v>134</v>
      </c>
      <c r="D6914" t="s">
        <v>29</v>
      </c>
      <c r="E6914" s="1">
        <v>200</v>
      </c>
      <c r="G6914" s="1">
        <v>370</v>
      </c>
      <c r="H6914" t="s">
        <v>60</v>
      </c>
      <c r="I6914" s="2">
        <v>43394</v>
      </c>
      <c r="J6914" s="4" t="s">
        <v>36</v>
      </c>
      <c r="K6914" t="s">
        <v>72</v>
      </c>
      <c r="L6914" t="s">
        <v>7</v>
      </c>
    </row>
    <row r="6915" spans="2:12" x14ac:dyDescent="0.25">
      <c r="B6915" t="s">
        <v>74</v>
      </c>
      <c r="D6915" t="s">
        <v>29</v>
      </c>
      <c r="E6915" s="1">
        <v>1392</v>
      </c>
      <c r="G6915" s="1">
        <v>119</v>
      </c>
      <c r="H6915" t="s">
        <v>49</v>
      </c>
      <c r="I6915" s="2">
        <v>43336</v>
      </c>
      <c r="J6915" s="1" t="s">
        <v>19</v>
      </c>
      <c r="K6915" t="s">
        <v>72</v>
      </c>
      <c r="L6915" t="s">
        <v>50</v>
      </c>
    </row>
    <row r="6916" spans="2:12" x14ac:dyDescent="0.25">
      <c r="B6916" t="s">
        <v>134</v>
      </c>
      <c r="D6916" t="s">
        <v>24</v>
      </c>
      <c r="E6916" s="1">
        <v>500</v>
      </c>
      <c r="G6916" s="1">
        <v>281</v>
      </c>
      <c r="H6916" t="s">
        <v>61</v>
      </c>
      <c r="I6916" s="2">
        <v>43228</v>
      </c>
      <c r="J6916" s="1" t="s">
        <v>26</v>
      </c>
      <c r="K6916" t="s">
        <v>72</v>
      </c>
      <c r="L6916" t="s">
        <v>41</v>
      </c>
    </row>
    <row r="6917" spans="2:12" x14ac:dyDescent="0.25">
      <c r="B6917" t="s">
        <v>134</v>
      </c>
      <c r="D6917" t="s">
        <v>132</v>
      </c>
      <c r="E6917" s="1">
        <v>120</v>
      </c>
      <c r="G6917" s="1">
        <v>240</v>
      </c>
      <c r="H6917" t="s">
        <v>30</v>
      </c>
      <c r="I6917" s="2">
        <v>43273</v>
      </c>
      <c r="J6917" s="1" t="s">
        <v>26</v>
      </c>
      <c r="K6917" t="s">
        <v>72</v>
      </c>
      <c r="L6917" t="s">
        <v>32</v>
      </c>
    </row>
    <row r="6918" spans="2:12" x14ac:dyDescent="0.25">
      <c r="B6918" t="s">
        <v>76</v>
      </c>
      <c r="D6918" t="s">
        <v>133</v>
      </c>
      <c r="E6918" s="1">
        <v>3240</v>
      </c>
      <c r="G6918" s="1">
        <v>315</v>
      </c>
      <c r="H6918" t="s">
        <v>62</v>
      </c>
      <c r="I6918" s="2">
        <v>43247</v>
      </c>
      <c r="J6918" s="1" t="s">
        <v>11</v>
      </c>
      <c r="K6918" t="s">
        <v>72</v>
      </c>
      <c r="L6918" t="s">
        <v>39</v>
      </c>
    </row>
    <row r="6919" spans="2:12" x14ac:dyDescent="0.25">
      <c r="B6919" t="s">
        <v>76</v>
      </c>
      <c r="D6919" t="s">
        <v>17</v>
      </c>
      <c r="E6919" s="1">
        <v>280</v>
      </c>
      <c r="G6919" s="1">
        <v>163</v>
      </c>
      <c r="H6919" t="s">
        <v>63</v>
      </c>
      <c r="I6919" s="2">
        <v>43281</v>
      </c>
      <c r="J6919" s="1" t="s">
        <v>11</v>
      </c>
      <c r="K6919" t="s">
        <v>72</v>
      </c>
      <c r="L6919" t="s">
        <v>64</v>
      </c>
    </row>
    <row r="6920" spans="2:12" x14ac:dyDescent="0.25">
      <c r="B6920" t="s">
        <v>112</v>
      </c>
      <c r="D6920" t="s">
        <v>58</v>
      </c>
      <c r="E6920" s="1">
        <v>1400</v>
      </c>
      <c r="G6920" s="1">
        <v>202</v>
      </c>
      <c r="H6920" t="s">
        <v>3</v>
      </c>
      <c r="I6920" s="3" t="s">
        <v>67</v>
      </c>
      <c r="J6920" s="1" t="s">
        <v>4</v>
      </c>
      <c r="K6920" t="s">
        <v>72</v>
      </c>
      <c r="L6920" t="s">
        <v>5</v>
      </c>
    </row>
    <row r="6921" spans="2:12" x14ac:dyDescent="0.25">
      <c r="B6921" t="s">
        <v>102</v>
      </c>
      <c r="D6921" t="s">
        <v>58</v>
      </c>
      <c r="E6921" s="1">
        <v>105</v>
      </c>
      <c r="G6921" s="1">
        <v>35</v>
      </c>
      <c r="H6921" t="s">
        <v>6</v>
      </c>
      <c r="I6921" s="3" t="s">
        <v>68</v>
      </c>
      <c r="J6921" s="1" t="s">
        <v>4</v>
      </c>
      <c r="K6921" t="s">
        <v>72</v>
      </c>
      <c r="L6921" t="s">
        <v>7</v>
      </c>
    </row>
    <row r="6922" spans="2:12" x14ac:dyDescent="0.25">
      <c r="B6922" t="s">
        <v>113</v>
      </c>
      <c r="D6922" t="s">
        <v>9</v>
      </c>
      <c r="E6922" s="1">
        <v>300</v>
      </c>
      <c r="G6922" s="1">
        <v>155</v>
      </c>
      <c r="H6922" t="s">
        <v>10</v>
      </c>
      <c r="I6922" s="3" t="s">
        <v>69</v>
      </c>
      <c r="J6922" s="1" t="s">
        <v>11</v>
      </c>
      <c r="K6922" t="s">
        <v>72</v>
      </c>
      <c r="L6922" t="s">
        <v>7</v>
      </c>
    </row>
    <row r="6923" spans="2:12" x14ac:dyDescent="0.25">
      <c r="B6923" t="s">
        <v>109</v>
      </c>
      <c r="D6923" t="s">
        <v>9</v>
      </c>
      <c r="E6923" s="1">
        <v>530</v>
      </c>
      <c r="G6923" s="1">
        <v>169</v>
      </c>
      <c r="H6923" t="s">
        <v>12</v>
      </c>
      <c r="I6923" s="3" t="s">
        <v>70</v>
      </c>
      <c r="J6923" s="1" t="s">
        <v>11</v>
      </c>
      <c r="K6923" t="s">
        <v>72</v>
      </c>
      <c r="L6923" t="s">
        <v>7</v>
      </c>
    </row>
    <row r="6924" spans="2:12" x14ac:dyDescent="0.25">
      <c r="B6924" t="s">
        <v>108</v>
      </c>
      <c r="D6924" t="s">
        <v>9</v>
      </c>
      <c r="E6924" s="1">
        <v>35</v>
      </c>
      <c r="G6924" s="1">
        <v>73</v>
      </c>
      <c r="H6924" t="s">
        <v>6</v>
      </c>
      <c r="I6924" s="3" t="s">
        <v>71</v>
      </c>
      <c r="J6924" s="1" t="s">
        <v>11</v>
      </c>
      <c r="K6924" t="s">
        <v>72</v>
      </c>
      <c r="L6924" t="s">
        <v>7</v>
      </c>
    </row>
    <row r="6925" spans="2:12" x14ac:dyDescent="0.25">
      <c r="B6925" t="s">
        <v>142</v>
      </c>
      <c r="D6925" t="s">
        <v>13</v>
      </c>
      <c r="E6925" s="1">
        <v>270</v>
      </c>
      <c r="G6925" s="1">
        <v>217</v>
      </c>
      <c r="H6925" t="s">
        <v>14</v>
      </c>
      <c r="I6925" s="3" t="s">
        <v>67</v>
      </c>
      <c r="J6925" s="1" t="s">
        <v>4</v>
      </c>
      <c r="K6925" t="s">
        <v>72</v>
      </c>
      <c r="L6925" t="s">
        <v>5</v>
      </c>
    </row>
    <row r="6926" spans="2:12" x14ac:dyDescent="0.25">
      <c r="B6926" t="s">
        <v>134</v>
      </c>
      <c r="D6926" t="s">
        <v>13</v>
      </c>
      <c r="E6926" s="1">
        <v>920</v>
      </c>
      <c r="G6926" s="1">
        <v>208</v>
      </c>
      <c r="H6926" t="s">
        <v>15</v>
      </c>
      <c r="I6926" s="3" t="s">
        <v>68</v>
      </c>
      <c r="J6926" s="1" t="s">
        <v>4</v>
      </c>
      <c r="K6926" t="s">
        <v>72</v>
      </c>
      <c r="L6926" t="s">
        <v>5</v>
      </c>
    </row>
    <row r="6927" spans="2:12" x14ac:dyDescent="0.25">
      <c r="B6927" t="s">
        <v>114</v>
      </c>
      <c r="D6927" t="s">
        <v>17</v>
      </c>
      <c r="E6927" s="1">
        <v>276</v>
      </c>
      <c r="G6927" s="1">
        <v>122</v>
      </c>
      <c r="H6927" t="s">
        <v>18</v>
      </c>
      <c r="I6927" s="3" t="s">
        <v>69</v>
      </c>
      <c r="J6927" s="1" t="s">
        <v>19</v>
      </c>
      <c r="K6927" t="s">
        <v>72</v>
      </c>
      <c r="L6927" t="s">
        <v>20</v>
      </c>
    </row>
    <row r="6928" spans="2:12" x14ac:dyDescent="0.25">
      <c r="B6928" t="s">
        <v>110</v>
      </c>
      <c r="D6928" t="s">
        <v>9</v>
      </c>
      <c r="E6928" s="1">
        <v>184</v>
      </c>
      <c r="G6928" s="1">
        <v>94</v>
      </c>
      <c r="H6928" t="s">
        <v>18</v>
      </c>
      <c r="I6928" s="3" t="s">
        <v>70</v>
      </c>
      <c r="J6928" s="1" t="s">
        <v>11</v>
      </c>
      <c r="K6928" t="s">
        <v>72</v>
      </c>
      <c r="L6928" t="s">
        <v>20</v>
      </c>
    </row>
    <row r="6929" spans="2:12" x14ac:dyDescent="0.25">
      <c r="B6929" t="s">
        <v>115</v>
      </c>
      <c r="D6929" t="s">
        <v>24</v>
      </c>
      <c r="E6929" s="1">
        <v>127.5</v>
      </c>
      <c r="G6929" s="1">
        <v>200</v>
      </c>
      <c r="H6929" t="s">
        <v>21</v>
      </c>
      <c r="I6929" s="3" t="s">
        <v>71</v>
      </c>
      <c r="J6929" s="1" t="s">
        <v>22</v>
      </c>
      <c r="K6929" t="s">
        <v>72</v>
      </c>
      <c r="L6929" t="s">
        <v>23</v>
      </c>
    </row>
    <row r="6930" spans="2:12" x14ac:dyDescent="0.25">
      <c r="B6930" s="6" t="s">
        <v>142</v>
      </c>
      <c r="D6930" t="s">
        <v>24</v>
      </c>
      <c r="E6930" s="1">
        <v>1930</v>
      </c>
      <c r="G6930" s="1">
        <v>168</v>
      </c>
      <c r="H6930" t="s">
        <v>25</v>
      </c>
      <c r="I6930" s="2" t="s">
        <v>66</v>
      </c>
      <c r="J6930" s="1" t="s">
        <v>26</v>
      </c>
      <c r="K6930" t="s">
        <v>72</v>
      </c>
      <c r="L6930" t="s">
        <v>27</v>
      </c>
    </row>
    <row r="6931" spans="2:12" x14ac:dyDescent="0.25">
      <c r="B6931" t="s">
        <v>112</v>
      </c>
      <c r="D6931" t="s">
        <v>58</v>
      </c>
      <c r="E6931" s="1">
        <v>1400</v>
      </c>
      <c r="G6931" s="1">
        <v>49</v>
      </c>
      <c r="H6931" t="s">
        <v>3</v>
      </c>
      <c r="I6931" s="3" t="s">
        <v>67</v>
      </c>
      <c r="J6931" s="1" t="s">
        <v>4</v>
      </c>
      <c r="K6931" t="s">
        <v>72</v>
      </c>
      <c r="L6931" t="s">
        <v>5</v>
      </c>
    </row>
    <row r="6932" spans="2:12" x14ac:dyDescent="0.25">
      <c r="B6932" t="s">
        <v>102</v>
      </c>
      <c r="D6932" t="s">
        <v>58</v>
      </c>
      <c r="E6932" s="1">
        <v>105</v>
      </c>
      <c r="G6932" s="1">
        <v>318</v>
      </c>
      <c r="H6932" t="s">
        <v>6</v>
      </c>
      <c r="I6932" s="3" t="s">
        <v>68</v>
      </c>
      <c r="J6932" s="1" t="s">
        <v>4</v>
      </c>
      <c r="K6932" t="s">
        <v>72</v>
      </c>
      <c r="L6932" t="s">
        <v>7</v>
      </c>
    </row>
    <row r="6933" spans="2:12" x14ac:dyDescent="0.25">
      <c r="B6933" t="s">
        <v>113</v>
      </c>
      <c r="D6933" t="s">
        <v>9</v>
      </c>
      <c r="E6933" s="1">
        <v>300</v>
      </c>
      <c r="G6933" s="1">
        <v>42</v>
      </c>
      <c r="H6933" t="s">
        <v>10</v>
      </c>
      <c r="I6933" s="3" t="s">
        <v>69</v>
      </c>
      <c r="J6933" s="1" t="s">
        <v>11</v>
      </c>
      <c r="K6933" t="s">
        <v>72</v>
      </c>
      <c r="L6933" t="s">
        <v>7</v>
      </c>
    </row>
    <row r="6934" spans="2:12" x14ac:dyDescent="0.25">
      <c r="B6934" t="s">
        <v>109</v>
      </c>
      <c r="D6934" t="s">
        <v>9</v>
      </c>
      <c r="E6934" s="1">
        <v>530</v>
      </c>
      <c r="G6934" s="1">
        <v>20</v>
      </c>
      <c r="H6934" t="s">
        <v>12</v>
      </c>
      <c r="I6934" s="3" t="s">
        <v>70</v>
      </c>
      <c r="J6934" s="1" t="s">
        <v>11</v>
      </c>
      <c r="K6934" t="s">
        <v>72</v>
      </c>
      <c r="L6934" t="s">
        <v>7</v>
      </c>
    </row>
    <row r="6935" spans="2:12" x14ac:dyDescent="0.25">
      <c r="B6935" t="s">
        <v>108</v>
      </c>
      <c r="D6935" t="s">
        <v>9</v>
      </c>
      <c r="E6935" s="1">
        <v>35</v>
      </c>
      <c r="G6935" s="1">
        <v>386</v>
      </c>
      <c r="H6935" t="s">
        <v>6</v>
      </c>
      <c r="I6935" s="3" t="s">
        <v>71</v>
      </c>
      <c r="J6935" s="1" t="s">
        <v>11</v>
      </c>
      <c r="K6935" t="s">
        <v>72</v>
      </c>
      <c r="L6935" t="s">
        <v>7</v>
      </c>
    </row>
    <row r="6936" spans="2:12" x14ac:dyDescent="0.25">
      <c r="B6936" t="s">
        <v>142</v>
      </c>
      <c r="D6936" t="s">
        <v>13</v>
      </c>
      <c r="E6936" s="1">
        <v>270</v>
      </c>
      <c r="G6936" s="1">
        <v>239</v>
      </c>
      <c r="H6936" t="s">
        <v>14</v>
      </c>
      <c r="I6936" s="3" t="s">
        <v>67</v>
      </c>
      <c r="J6936" s="1" t="s">
        <v>4</v>
      </c>
      <c r="K6936" t="s">
        <v>72</v>
      </c>
      <c r="L6936" t="s">
        <v>5</v>
      </c>
    </row>
    <row r="6937" spans="2:12" x14ac:dyDescent="0.25">
      <c r="B6937" t="s">
        <v>134</v>
      </c>
      <c r="D6937" t="s">
        <v>13</v>
      </c>
      <c r="E6937" s="1">
        <v>920</v>
      </c>
      <c r="G6937" s="1">
        <v>349</v>
      </c>
      <c r="H6937" t="s">
        <v>15</v>
      </c>
      <c r="I6937" s="3" t="s">
        <v>68</v>
      </c>
      <c r="J6937" s="1" t="s">
        <v>4</v>
      </c>
      <c r="K6937" t="s">
        <v>72</v>
      </c>
      <c r="L6937" t="s">
        <v>5</v>
      </c>
    </row>
    <row r="6938" spans="2:12" x14ac:dyDescent="0.25">
      <c r="B6938" t="s">
        <v>114</v>
      </c>
      <c r="D6938" t="s">
        <v>17</v>
      </c>
      <c r="E6938" s="1">
        <v>276</v>
      </c>
      <c r="G6938" s="1">
        <v>279</v>
      </c>
      <c r="H6938" t="s">
        <v>18</v>
      </c>
      <c r="I6938" s="3" t="s">
        <v>69</v>
      </c>
      <c r="J6938" s="1" t="s">
        <v>19</v>
      </c>
      <c r="K6938" t="s">
        <v>72</v>
      </c>
      <c r="L6938" t="s">
        <v>20</v>
      </c>
    </row>
    <row r="6939" spans="2:12" x14ac:dyDescent="0.25">
      <c r="B6939" t="s">
        <v>110</v>
      </c>
      <c r="D6939" t="s">
        <v>9</v>
      </c>
      <c r="E6939" s="1">
        <v>184</v>
      </c>
      <c r="G6939" s="1">
        <v>129</v>
      </c>
      <c r="H6939" t="s">
        <v>18</v>
      </c>
      <c r="I6939" s="3" t="s">
        <v>70</v>
      </c>
      <c r="J6939" s="1" t="s">
        <v>11</v>
      </c>
      <c r="K6939" t="s">
        <v>72</v>
      </c>
      <c r="L6939" t="s">
        <v>20</v>
      </c>
    </row>
    <row r="6940" spans="2:12" x14ac:dyDescent="0.25">
      <c r="B6940" t="s">
        <v>115</v>
      </c>
      <c r="D6940" t="s">
        <v>24</v>
      </c>
      <c r="E6940" s="1">
        <v>127.5</v>
      </c>
      <c r="G6940" s="1">
        <v>329</v>
      </c>
      <c r="H6940" t="s">
        <v>21</v>
      </c>
      <c r="I6940" s="3" t="s">
        <v>71</v>
      </c>
      <c r="J6940" s="1" t="s">
        <v>22</v>
      </c>
      <c r="K6940" t="s">
        <v>72</v>
      </c>
      <c r="L6940" t="s">
        <v>23</v>
      </c>
    </row>
    <row r="6941" spans="2:12" x14ac:dyDescent="0.25">
      <c r="B6941" s="6" t="s">
        <v>142</v>
      </c>
      <c r="D6941" t="s">
        <v>24</v>
      </c>
      <c r="E6941" s="1">
        <v>1930</v>
      </c>
      <c r="G6941" s="1">
        <v>27</v>
      </c>
      <c r="H6941" t="s">
        <v>25</v>
      </c>
      <c r="I6941" s="2" t="s">
        <v>66</v>
      </c>
      <c r="J6941" s="1" t="s">
        <v>26</v>
      </c>
      <c r="K6941" t="s">
        <v>72</v>
      </c>
      <c r="L6941" t="s">
        <v>27</v>
      </c>
    </row>
    <row r="6942" spans="2:12" x14ac:dyDescent="0.25">
      <c r="B6942" t="s">
        <v>112</v>
      </c>
      <c r="D6942" t="s">
        <v>58</v>
      </c>
      <c r="E6942" s="1">
        <v>1400</v>
      </c>
      <c r="G6942" s="1">
        <v>297</v>
      </c>
      <c r="H6942" t="s">
        <v>3</v>
      </c>
      <c r="I6942" s="3" t="s">
        <v>67</v>
      </c>
      <c r="J6942" s="1" t="s">
        <v>4</v>
      </c>
      <c r="K6942" t="s">
        <v>72</v>
      </c>
      <c r="L6942" t="s">
        <v>5</v>
      </c>
    </row>
    <row r="6943" spans="2:12" x14ac:dyDescent="0.25">
      <c r="B6943" t="s">
        <v>102</v>
      </c>
      <c r="D6943" t="s">
        <v>58</v>
      </c>
      <c r="E6943" s="1">
        <v>105</v>
      </c>
      <c r="G6943" s="1">
        <v>381</v>
      </c>
      <c r="H6943" t="s">
        <v>6</v>
      </c>
      <c r="I6943" s="3" t="s">
        <v>68</v>
      </c>
      <c r="J6943" s="1" t="s">
        <v>4</v>
      </c>
      <c r="K6943" t="s">
        <v>72</v>
      </c>
      <c r="L6943" t="s">
        <v>7</v>
      </c>
    </row>
    <row r="6944" spans="2:12" x14ac:dyDescent="0.25">
      <c r="B6944" t="s">
        <v>113</v>
      </c>
      <c r="D6944" t="s">
        <v>9</v>
      </c>
      <c r="E6944" s="1">
        <v>300</v>
      </c>
      <c r="G6944" s="1">
        <v>306</v>
      </c>
      <c r="H6944" t="s">
        <v>10</v>
      </c>
      <c r="I6944" s="3" t="s">
        <v>69</v>
      </c>
      <c r="J6944" s="1" t="s">
        <v>11</v>
      </c>
      <c r="K6944" t="s">
        <v>72</v>
      </c>
      <c r="L6944" t="s">
        <v>7</v>
      </c>
    </row>
    <row r="6945" spans="2:12" x14ac:dyDescent="0.25">
      <c r="B6945" t="s">
        <v>109</v>
      </c>
      <c r="D6945" t="s">
        <v>9</v>
      </c>
      <c r="E6945" s="1">
        <v>530</v>
      </c>
      <c r="G6945" s="1">
        <v>341</v>
      </c>
      <c r="H6945" t="s">
        <v>12</v>
      </c>
      <c r="I6945" s="3" t="s">
        <v>70</v>
      </c>
      <c r="J6945" s="1" t="s">
        <v>11</v>
      </c>
      <c r="K6945" t="s">
        <v>72</v>
      </c>
      <c r="L6945" t="s">
        <v>7</v>
      </c>
    </row>
    <row r="6946" spans="2:12" x14ac:dyDescent="0.25">
      <c r="B6946" t="s">
        <v>108</v>
      </c>
      <c r="D6946" t="s">
        <v>9</v>
      </c>
      <c r="E6946" s="1">
        <v>35</v>
      </c>
      <c r="G6946" s="1">
        <v>226</v>
      </c>
      <c r="H6946" t="s">
        <v>6</v>
      </c>
      <c r="I6946" s="3" t="s">
        <v>71</v>
      </c>
      <c r="J6946" s="1" t="s">
        <v>11</v>
      </c>
      <c r="K6946" t="s">
        <v>72</v>
      </c>
      <c r="L6946" t="s">
        <v>7</v>
      </c>
    </row>
    <row r="6947" spans="2:12" x14ac:dyDescent="0.25">
      <c r="B6947" t="s">
        <v>142</v>
      </c>
      <c r="D6947" t="s">
        <v>13</v>
      </c>
      <c r="E6947" s="1">
        <v>270</v>
      </c>
      <c r="G6947" s="1">
        <v>53</v>
      </c>
      <c r="H6947" t="s">
        <v>14</v>
      </c>
      <c r="I6947" s="3" t="s">
        <v>67</v>
      </c>
      <c r="J6947" s="1" t="s">
        <v>4</v>
      </c>
      <c r="K6947" t="s">
        <v>72</v>
      </c>
      <c r="L6947" t="s">
        <v>5</v>
      </c>
    </row>
    <row r="6948" spans="2:12" x14ac:dyDescent="0.25">
      <c r="B6948" t="s">
        <v>134</v>
      </c>
      <c r="D6948" t="s">
        <v>13</v>
      </c>
      <c r="E6948" s="1">
        <v>920</v>
      </c>
      <c r="G6948" s="1">
        <v>61</v>
      </c>
      <c r="H6948" t="s">
        <v>15</v>
      </c>
      <c r="I6948" s="3" t="s">
        <v>68</v>
      </c>
      <c r="J6948" s="1" t="s">
        <v>4</v>
      </c>
      <c r="K6948" t="s">
        <v>72</v>
      </c>
      <c r="L6948" t="s">
        <v>5</v>
      </c>
    </row>
    <row r="6949" spans="2:12" x14ac:dyDescent="0.25">
      <c r="B6949" t="s">
        <v>114</v>
      </c>
      <c r="D6949" t="s">
        <v>17</v>
      </c>
      <c r="E6949" s="1">
        <v>276</v>
      </c>
      <c r="G6949" s="1">
        <v>394</v>
      </c>
      <c r="H6949" t="s">
        <v>18</v>
      </c>
      <c r="I6949" s="3" t="s">
        <v>69</v>
      </c>
      <c r="J6949" s="1" t="s">
        <v>19</v>
      </c>
      <c r="K6949" t="s">
        <v>72</v>
      </c>
      <c r="L6949" t="s">
        <v>20</v>
      </c>
    </row>
    <row r="6950" spans="2:12" x14ac:dyDescent="0.25">
      <c r="B6950" t="s">
        <v>110</v>
      </c>
      <c r="D6950" t="s">
        <v>9</v>
      </c>
      <c r="E6950" s="1">
        <v>184</v>
      </c>
      <c r="G6950" s="1">
        <v>309</v>
      </c>
      <c r="H6950" t="s">
        <v>18</v>
      </c>
      <c r="I6950" s="3" t="s">
        <v>70</v>
      </c>
      <c r="J6950" s="1" t="s">
        <v>11</v>
      </c>
      <c r="K6950" t="s">
        <v>72</v>
      </c>
      <c r="L6950" t="s">
        <v>20</v>
      </c>
    </row>
    <row r="6951" spans="2:12" x14ac:dyDescent="0.25">
      <c r="B6951" t="s">
        <v>115</v>
      </c>
      <c r="D6951" t="s">
        <v>24</v>
      </c>
      <c r="E6951" s="1">
        <v>127.5</v>
      </c>
      <c r="G6951" s="1">
        <v>372</v>
      </c>
      <c r="H6951" t="s">
        <v>21</v>
      </c>
      <c r="I6951" s="3" t="s">
        <v>71</v>
      </c>
      <c r="J6951" s="1" t="s">
        <v>22</v>
      </c>
      <c r="K6951" t="s">
        <v>72</v>
      </c>
      <c r="L6951" t="s">
        <v>23</v>
      </c>
    </row>
    <row r="6952" spans="2:12" x14ac:dyDescent="0.25">
      <c r="B6952" s="6" t="s">
        <v>142</v>
      </c>
      <c r="D6952" t="s">
        <v>24</v>
      </c>
      <c r="E6952" s="1">
        <v>1930</v>
      </c>
      <c r="G6952" s="1">
        <v>153</v>
      </c>
      <c r="H6952" t="s">
        <v>25</v>
      </c>
      <c r="I6952" s="2" t="s">
        <v>66</v>
      </c>
      <c r="J6952" s="1" t="s">
        <v>26</v>
      </c>
      <c r="K6952" t="s">
        <v>72</v>
      </c>
      <c r="L6952" t="s">
        <v>27</v>
      </c>
    </row>
    <row r="6953" spans="2:12" x14ac:dyDescent="0.25">
      <c r="B6953" t="s">
        <v>112</v>
      </c>
      <c r="D6953" t="s">
        <v>58</v>
      </c>
      <c r="E6953" s="1">
        <v>1400</v>
      </c>
      <c r="G6953" s="1">
        <v>100</v>
      </c>
      <c r="H6953" t="s">
        <v>3</v>
      </c>
      <c r="I6953" s="3" t="s">
        <v>67</v>
      </c>
      <c r="J6953" s="1" t="s">
        <v>4</v>
      </c>
      <c r="K6953" t="s">
        <v>72</v>
      </c>
      <c r="L6953" t="s">
        <v>5</v>
      </c>
    </row>
    <row r="6954" spans="2:12" x14ac:dyDescent="0.25">
      <c r="B6954" t="s">
        <v>102</v>
      </c>
      <c r="D6954" t="s">
        <v>58</v>
      </c>
      <c r="E6954" s="1">
        <v>105</v>
      </c>
      <c r="G6954" s="1">
        <v>220</v>
      </c>
      <c r="H6954" t="s">
        <v>6</v>
      </c>
      <c r="I6954" s="3" t="s">
        <v>68</v>
      </c>
      <c r="J6954" s="1" t="s">
        <v>4</v>
      </c>
      <c r="K6954" t="s">
        <v>72</v>
      </c>
      <c r="L6954" t="s">
        <v>7</v>
      </c>
    </row>
    <row r="6955" spans="2:12" x14ac:dyDescent="0.25">
      <c r="B6955" t="s">
        <v>113</v>
      </c>
      <c r="D6955" t="s">
        <v>9</v>
      </c>
      <c r="E6955" s="1">
        <v>300</v>
      </c>
      <c r="G6955" s="1">
        <v>330</v>
      </c>
      <c r="H6955" t="s">
        <v>10</v>
      </c>
      <c r="I6955" s="3" t="s">
        <v>69</v>
      </c>
      <c r="J6955" s="1" t="s">
        <v>11</v>
      </c>
      <c r="K6955" t="s">
        <v>72</v>
      </c>
      <c r="L6955" t="s">
        <v>7</v>
      </c>
    </row>
    <row r="6956" spans="2:12" x14ac:dyDescent="0.25">
      <c r="B6956" t="s">
        <v>109</v>
      </c>
      <c r="D6956" t="s">
        <v>9</v>
      </c>
      <c r="E6956" s="1">
        <v>530</v>
      </c>
      <c r="G6956" s="1">
        <v>268</v>
      </c>
      <c r="H6956" t="s">
        <v>12</v>
      </c>
      <c r="I6956" s="3" t="s">
        <v>70</v>
      </c>
      <c r="J6956" s="1" t="s">
        <v>11</v>
      </c>
      <c r="K6956" t="s">
        <v>72</v>
      </c>
      <c r="L6956" t="s">
        <v>7</v>
      </c>
    </row>
    <row r="6957" spans="2:12" x14ac:dyDescent="0.25">
      <c r="B6957" t="s">
        <v>108</v>
      </c>
      <c r="D6957" t="s">
        <v>9</v>
      </c>
      <c r="E6957" s="1">
        <v>35</v>
      </c>
      <c r="G6957" s="1">
        <v>233</v>
      </c>
      <c r="H6957" t="s">
        <v>6</v>
      </c>
      <c r="I6957" s="3" t="s">
        <v>71</v>
      </c>
      <c r="J6957" s="1" t="s">
        <v>11</v>
      </c>
      <c r="K6957" t="s">
        <v>72</v>
      </c>
      <c r="L6957" t="s">
        <v>7</v>
      </c>
    </row>
    <row r="6958" spans="2:12" x14ac:dyDescent="0.25">
      <c r="B6958" t="s">
        <v>142</v>
      </c>
      <c r="D6958" t="s">
        <v>13</v>
      </c>
      <c r="E6958" s="1">
        <v>270</v>
      </c>
      <c r="G6958" s="1">
        <v>23</v>
      </c>
      <c r="H6958" t="s">
        <v>14</v>
      </c>
      <c r="I6958" s="3" t="s">
        <v>67</v>
      </c>
      <c r="J6958" s="1" t="s">
        <v>4</v>
      </c>
      <c r="K6958" t="s">
        <v>72</v>
      </c>
      <c r="L6958" t="s">
        <v>5</v>
      </c>
    </row>
    <row r="6959" spans="2:12" x14ac:dyDescent="0.25">
      <c r="B6959" t="s">
        <v>134</v>
      </c>
      <c r="D6959" t="s">
        <v>13</v>
      </c>
      <c r="E6959" s="1">
        <v>920</v>
      </c>
      <c r="G6959" s="1">
        <v>176</v>
      </c>
      <c r="H6959" t="s">
        <v>15</v>
      </c>
      <c r="I6959" s="3" t="s">
        <v>68</v>
      </c>
      <c r="J6959" s="1" t="s">
        <v>4</v>
      </c>
      <c r="K6959" t="s">
        <v>72</v>
      </c>
      <c r="L6959" t="s">
        <v>5</v>
      </c>
    </row>
    <row r="6960" spans="2:12" x14ac:dyDescent="0.25">
      <c r="B6960" t="s">
        <v>114</v>
      </c>
      <c r="D6960" t="s">
        <v>17</v>
      </c>
      <c r="E6960" s="1">
        <v>276</v>
      </c>
      <c r="G6960" s="1">
        <v>207</v>
      </c>
      <c r="H6960" t="s">
        <v>18</v>
      </c>
      <c r="I6960" s="3" t="s">
        <v>69</v>
      </c>
      <c r="J6960" s="1" t="s">
        <v>19</v>
      </c>
      <c r="K6960" t="s">
        <v>72</v>
      </c>
      <c r="L6960" t="s">
        <v>20</v>
      </c>
    </row>
    <row r="6961" spans="2:12" x14ac:dyDescent="0.25">
      <c r="B6961" t="s">
        <v>110</v>
      </c>
      <c r="D6961" t="s">
        <v>9</v>
      </c>
      <c r="E6961" s="1">
        <v>184</v>
      </c>
      <c r="G6961" s="1">
        <v>379</v>
      </c>
      <c r="H6961" t="s">
        <v>18</v>
      </c>
      <c r="I6961" s="3" t="s">
        <v>70</v>
      </c>
      <c r="J6961" s="1" t="s">
        <v>11</v>
      </c>
      <c r="K6961" t="s">
        <v>72</v>
      </c>
      <c r="L6961" t="s">
        <v>20</v>
      </c>
    </row>
    <row r="6962" spans="2:12" x14ac:dyDescent="0.25">
      <c r="B6962" t="s">
        <v>115</v>
      </c>
      <c r="D6962" t="s">
        <v>24</v>
      </c>
      <c r="E6962" s="1">
        <v>127.5</v>
      </c>
      <c r="G6962" s="1">
        <v>81</v>
      </c>
      <c r="H6962" t="s">
        <v>21</v>
      </c>
      <c r="I6962" s="3" t="s">
        <v>71</v>
      </c>
      <c r="J6962" s="1" t="s">
        <v>22</v>
      </c>
      <c r="K6962" t="s">
        <v>72</v>
      </c>
      <c r="L6962" t="s">
        <v>23</v>
      </c>
    </row>
    <row r="6963" spans="2:12" x14ac:dyDescent="0.25">
      <c r="B6963" s="6" t="s">
        <v>142</v>
      </c>
      <c r="D6963" t="s">
        <v>24</v>
      </c>
      <c r="E6963" s="1">
        <v>1930</v>
      </c>
      <c r="G6963" s="1">
        <v>304</v>
      </c>
      <c r="H6963" t="s">
        <v>25</v>
      </c>
      <c r="I6963" s="2" t="s">
        <v>66</v>
      </c>
      <c r="J6963" s="1" t="s">
        <v>26</v>
      </c>
      <c r="K6963" t="s">
        <v>72</v>
      </c>
      <c r="L6963" t="s">
        <v>27</v>
      </c>
    </row>
    <row r="6964" spans="2:12" x14ac:dyDescent="0.25">
      <c r="B6964" t="s">
        <v>112</v>
      </c>
      <c r="D6964" t="s">
        <v>58</v>
      </c>
      <c r="E6964" s="1">
        <v>1400</v>
      </c>
      <c r="G6964" s="1">
        <v>28</v>
      </c>
      <c r="H6964" t="s">
        <v>3</v>
      </c>
      <c r="I6964" s="3" t="s">
        <v>67</v>
      </c>
      <c r="J6964" s="1" t="s">
        <v>4</v>
      </c>
      <c r="K6964" t="s">
        <v>72</v>
      </c>
      <c r="L6964" t="s">
        <v>5</v>
      </c>
    </row>
    <row r="6965" spans="2:12" x14ac:dyDescent="0.25">
      <c r="B6965" t="s">
        <v>102</v>
      </c>
      <c r="D6965" t="s">
        <v>58</v>
      </c>
      <c r="E6965" s="1">
        <v>105</v>
      </c>
      <c r="G6965" s="1">
        <v>130</v>
      </c>
      <c r="H6965" t="s">
        <v>6</v>
      </c>
      <c r="I6965" s="3" t="s">
        <v>68</v>
      </c>
      <c r="J6965" s="1" t="s">
        <v>4</v>
      </c>
      <c r="K6965" t="s">
        <v>72</v>
      </c>
      <c r="L6965" t="s">
        <v>7</v>
      </c>
    </row>
    <row r="6966" spans="2:12" x14ac:dyDescent="0.25">
      <c r="B6966" t="s">
        <v>113</v>
      </c>
      <c r="D6966" t="s">
        <v>9</v>
      </c>
      <c r="E6966" s="1">
        <v>300</v>
      </c>
      <c r="G6966" s="1">
        <v>397</v>
      </c>
      <c r="H6966" t="s">
        <v>10</v>
      </c>
      <c r="I6966" s="3" t="s">
        <v>69</v>
      </c>
      <c r="J6966" s="1" t="s">
        <v>11</v>
      </c>
      <c r="K6966" t="s">
        <v>72</v>
      </c>
      <c r="L6966" t="s">
        <v>7</v>
      </c>
    </row>
    <row r="6967" spans="2:12" x14ac:dyDescent="0.25">
      <c r="B6967" t="s">
        <v>109</v>
      </c>
      <c r="D6967" t="s">
        <v>9</v>
      </c>
      <c r="E6967" s="1">
        <v>530</v>
      </c>
      <c r="G6967" s="1">
        <v>212</v>
      </c>
      <c r="H6967" t="s">
        <v>12</v>
      </c>
      <c r="I6967" s="3" t="s">
        <v>70</v>
      </c>
      <c r="J6967" s="1" t="s">
        <v>11</v>
      </c>
      <c r="K6967" t="s">
        <v>72</v>
      </c>
      <c r="L6967" t="s">
        <v>7</v>
      </c>
    </row>
    <row r="6968" spans="2:12" x14ac:dyDescent="0.25">
      <c r="B6968" t="s">
        <v>108</v>
      </c>
      <c r="D6968" t="s">
        <v>9</v>
      </c>
      <c r="E6968" s="1">
        <v>35</v>
      </c>
      <c r="G6968" s="1">
        <v>37</v>
      </c>
      <c r="H6968" t="s">
        <v>6</v>
      </c>
      <c r="I6968" s="3" t="s">
        <v>71</v>
      </c>
      <c r="J6968" s="1" t="s">
        <v>11</v>
      </c>
      <c r="K6968" t="s">
        <v>72</v>
      </c>
      <c r="L6968" t="s">
        <v>7</v>
      </c>
    </row>
    <row r="6969" spans="2:12" x14ac:dyDescent="0.25">
      <c r="B6969" t="s">
        <v>142</v>
      </c>
      <c r="D6969" t="s">
        <v>13</v>
      </c>
      <c r="E6969" s="1">
        <v>270</v>
      </c>
      <c r="G6969" s="1">
        <v>95</v>
      </c>
      <c r="H6969" t="s">
        <v>14</v>
      </c>
      <c r="I6969" s="3" t="s">
        <v>67</v>
      </c>
      <c r="J6969" s="1" t="s">
        <v>4</v>
      </c>
      <c r="K6969" t="s">
        <v>72</v>
      </c>
      <c r="L6969" t="s">
        <v>5</v>
      </c>
    </row>
    <row r="6970" spans="2:12" x14ac:dyDescent="0.25">
      <c r="B6970" t="s">
        <v>134</v>
      </c>
      <c r="D6970" t="s">
        <v>13</v>
      </c>
      <c r="E6970" s="1">
        <v>920</v>
      </c>
      <c r="G6970" s="1">
        <v>178</v>
      </c>
      <c r="H6970" t="s">
        <v>15</v>
      </c>
      <c r="I6970" s="3" t="s">
        <v>68</v>
      </c>
      <c r="J6970" s="1" t="s">
        <v>4</v>
      </c>
      <c r="K6970" t="s">
        <v>72</v>
      </c>
      <c r="L6970" t="s">
        <v>5</v>
      </c>
    </row>
    <row r="6971" spans="2:12" x14ac:dyDescent="0.25">
      <c r="B6971" t="s">
        <v>114</v>
      </c>
      <c r="D6971" t="s">
        <v>17</v>
      </c>
      <c r="E6971" s="1">
        <v>276</v>
      </c>
      <c r="G6971" s="1">
        <v>150</v>
      </c>
      <c r="H6971" t="s">
        <v>18</v>
      </c>
      <c r="I6971" s="3" t="s">
        <v>69</v>
      </c>
      <c r="J6971" s="1" t="s">
        <v>19</v>
      </c>
      <c r="K6971" t="s">
        <v>72</v>
      </c>
      <c r="L6971" t="s">
        <v>20</v>
      </c>
    </row>
    <row r="6972" spans="2:12" x14ac:dyDescent="0.25">
      <c r="B6972" t="s">
        <v>110</v>
      </c>
      <c r="D6972" t="s">
        <v>9</v>
      </c>
      <c r="E6972" s="1">
        <v>184</v>
      </c>
      <c r="G6972" s="1">
        <v>368</v>
      </c>
      <c r="H6972" t="s">
        <v>18</v>
      </c>
      <c r="I6972" s="3" t="s">
        <v>70</v>
      </c>
      <c r="J6972" s="1" t="s">
        <v>11</v>
      </c>
      <c r="K6972" t="s">
        <v>72</v>
      </c>
      <c r="L6972" t="s">
        <v>20</v>
      </c>
    </row>
    <row r="6973" spans="2:12" x14ac:dyDescent="0.25">
      <c r="B6973" t="s">
        <v>115</v>
      </c>
      <c r="D6973" t="s">
        <v>24</v>
      </c>
      <c r="E6973" s="1">
        <v>127.5</v>
      </c>
      <c r="G6973" s="1">
        <v>98</v>
      </c>
      <c r="H6973" t="s">
        <v>21</v>
      </c>
      <c r="I6973" s="3" t="s">
        <v>71</v>
      </c>
      <c r="J6973" s="1" t="s">
        <v>22</v>
      </c>
      <c r="K6973" t="s">
        <v>72</v>
      </c>
      <c r="L6973" t="s">
        <v>23</v>
      </c>
    </row>
    <row r="6974" spans="2:12" x14ac:dyDescent="0.25">
      <c r="B6974" s="6" t="s">
        <v>142</v>
      </c>
      <c r="D6974" t="s">
        <v>24</v>
      </c>
      <c r="E6974" s="1">
        <v>1930</v>
      </c>
      <c r="G6974" s="1">
        <v>100</v>
      </c>
      <c r="H6974" t="s">
        <v>25</v>
      </c>
      <c r="I6974" s="2" t="s">
        <v>66</v>
      </c>
      <c r="J6974" s="1" t="s">
        <v>26</v>
      </c>
      <c r="K6974" t="s">
        <v>72</v>
      </c>
      <c r="L6974" t="s">
        <v>27</v>
      </c>
    </row>
    <row r="6975" spans="2:12" x14ac:dyDescent="0.25">
      <c r="B6975" t="s">
        <v>112</v>
      </c>
      <c r="D6975" t="s">
        <v>58</v>
      </c>
      <c r="E6975" s="1">
        <v>1400</v>
      </c>
      <c r="G6975" s="1">
        <v>206</v>
      </c>
      <c r="H6975" t="s">
        <v>3</v>
      </c>
      <c r="I6975" s="3" t="s">
        <v>67</v>
      </c>
      <c r="J6975" s="1" t="s">
        <v>4</v>
      </c>
      <c r="K6975" t="s">
        <v>72</v>
      </c>
      <c r="L6975" t="s">
        <v>5</v>
      </c>
    </row>
    <row r="6976" spans="2:12" x14ac:dyDescent="0.25">
      <c r="B6976" t="s">
        <v>102</v>
      </c>
      <c r="D6976" t="s">
        <v>58</v>
      </c>
      <c r="E6976" s="1">
        <v>105</v>
      </c>
      <c r="G6976" s="1">
        <v>399</v>
      </c>
      <c r="H6976" t="s">
        <v>6</v>
      </c>
      <c r="I6976" s="3" t="s">
        <v>68</v>
      </c>
      <c r="J6976" s="1" t="s">
        <v>4</v>
      </c>
      <c r="K6976" t="s">
        <v>72</v>
      </c>
      <c r="L6976" t="s">
        <v>7</v>
      </c>
    </row>
    <row r="6977" spans="2:12" x14ac:dyDescent="0.25">
      <c r="B6977" t="s">
        <v>113</v>
      </c>
      <c r="D6977" t="s">
        <v>9</v>
      </c>
      <c r="E6977" s="1">
        <v>300</v>
      </c>
      <c r="G6977" s="1">
        <v>152</v>
      </c>
      <c r="H6977" t="s">
        <v>10</v>
      </c>
      <c r="I6977" s="3" t="s">
        <v>69</v>
      </c>
      <c r="J6977" s="1" t="s">
        <v>11</v>
      </c>
      <c r="K6977" t="s">
        <v>72</v>
      </c>
      <c r="L6977" t="s">
        <v>7</v>
      </c>
    </row>
    <row r="6978" spans="2:12" x14ac:dyDescent="0.25">
      <c r="B6978" t="s">
        <v>109</v>
      </c>
      <c r="D6978" t="s">
        <v>9</v>
      </c>
      <c r="E6978" s="1">
        <v>530</v>
      </c>
      <c r="G6978" s="1">
        <v>154</v>
      </c>
      <c r="H6978" t="s">
        <v>12</v>
      </c>
      <c r="I6978" s="3" t="s">
        <v>70</v>
      </c>
      <c r="J6978" s="1" t="s">
        <v>11</v>
      </c>
      <c r="K6978" t="s">
        <v>72</v>
      </c>
      <c r="L6978" t="s">
        <v>7</v>
      </c>
    </row>
    <row r="6979" spans="2:12" x14ac:dyDescent="0.25">
      <c r="B6979" t="s">
        <v>108</v>
      </c>
      <c r="D6979" t="s">
        <v>9</v>
      </c>
      <c r="E6979" s="1">
        <v>35</v>
      </c>
      <c r="G6979" s="1">
        <v>313</v>
      </c>
      <c r="H6979" t="s">
        <v>6</v>
      </c>
      <c r="I6979" s="3" t="s">
        <v>71</v>
      </c>
      <c r="J6979" s="1" t="s">
        <v>11</v>
      </c>
      <c r="K6979" t="s">
        <v>72</v>
      </c>
      <c r="L6979" t="s">
        <v>7</v>
      </c>
    </row>
    <row r="6980" spans="2:12" x14ac:dyDescent="0.25">
      <c r="B6980" t="s">
        <v>142</v>
      </c>
      <c r="D6980" t="s">
        <v>13</v>
      </c>
      <c r="E6980" s="1">
        <v>270</v>
      </c>
      <c r="G6980" s="1">
        <v>60</v>
      </c>
      <c r="H6980" t="s">
        <v>14</v>
      </c>
      <c r="I6980" s="3" t="s">
        <v>67</v>
      </c>
      <c r="J6980" s="1" t="s">
        <v>4</v>
      </c>
      <c r="K6980" t="s">
        <v>72</v>
      </c>
      <c r="L6980" t="s">
        <v>5</v>
      </c>
    </row>
    <row r="6981" spans="2:12" x14ac:dyDescent="0.25">
      <c r="B6981" t="s">
        <v>134</v>
      </c>
      <c r="D6981" t="s">
        <v>13</v>
      </c>
      <c r="E6981" s="1">
        <v>920</v>
      </c>
      <c r="G6981" s="1">
        <v>164</v>
      </c>
      <c r="H6981" t="s">
        <v>15</v>
      </c>
      <c r="I6981" s="3" t="s">
        <v>68</v>
      </c>
      <c r="J6981" s="1" t="s">
        <v>4</v>
      </c>
      <c r="K6981" t="s">
        <v>72</v>
      </c>
      <c r="L6981" t="s">
        <v>5</v>
      </c>
    </row>
    <row r="6982" spans="2:12" x14ac:dyDescent="0.25">
      <c r="B6982" t="s">
        <v>114</v>
      </c>
      <c r="D6982" t="s">
        <v>17</v>
      </c>
      <c r="E6982" s="1">
        <v>276</v>
      </c>
      <c r="G6982" s="1">
        <v>99</v>
      </c>
      <c r="H6982" t="s">
        <v>18</v>
      </c>
      <c r="I6982" s="3" t="s">
        <v>69</v>
      </c>
      <c r="J6982" s="1" t="s">
        <v>19</v>
      </c>
      <c r="K6982" t="s">
        <v>72</v>
      </c>
      <c r="L6982" t="s">
        <v>20</v>
      </c>
    </row>
    <row r="6983" spans="2:12" x14ac:dyDescent="0.25">
      <c r="B6983" t="s">
        <v>110</v>
      </c>
      <c r="D6983" t="s">
        <v>9</v>
      </c>
      <c r="E6983" s="1">
        <v>184</v>
      </c>
      <c r="G6983" s="1">
        <v>187</v>
      </c>
      <c r="H6983" t="s">
        <v>18</v>
      </c>
      <c r="I6983" s="3" t="s">
        <v>70</v>
      </c>
      <c r="J6983" s="1" t="s">
        <v>11</v>
      </c>
      <c r="K6983" t="s">
        <v>72</v>
      </c>
      <c r="L6983" t="s">
        <v>20</v>
      </c>
    </row>
    <row r="6984" spans="2:12" x14ac:dyDescent="0.25">
      <c r="B6984" t="s">
        <v>115</v>
      </c>
      <c r="D6984" t="s">
        <v>24</v>
      </c>
      <c r="E6984" s="1">
        <v>127.5</v>
      </c>
      <c r="G6984" s="1">
        <v>348</v>
      </c>
      <c r="H6984" t="s">
        <v>21</v>
      </c>
      <c r="I6984" s="3" t="s">
        <v>71</v>
      </c>
      <c r="J6984" s="1" t="s">
        <v>22</v>
      </c>
      <c r="K6984" t="s">
        <v>72</v>
      </c>
      <c r="L6984" t="s">
        <v>23</v>
      </c>
    </row>
    <row r="6985" spans="2:12" x14ac:dyDescent="0.25">
      <c r="B6985" s="6" t="s">
        <v>142</v>
      </c>
      <c r="D6985" t="s">
        <v>24</v>
      </c>
      <c r="E6985" s="1">
        <v>1930</v>
      </c>
      <c r="G6985" s="1">
        <v>386</v>
      </c>
      <c r="H6985" t="s">
        <v>25</v>
      </c>
      <c r="I6985" s="2" t="s">
        <v>66</v>
      </c>
      <c r="J6985" s="1" t="s">
        <v>26</v>
      </c>
      <c r="K6985" t="s">
        <v>72</v>
      </c>
      <c r="L6985" t="s">
        <v>27</v>
      </c>
    </row>
    <row r="6986" spans="2:12" x14ac:dyDescent="0.25">
      <c r="B6986" t="s">
        <v>112</v>
      </c>
      <c r="D6986" t="s">
        <v>58</v>
      </c>
      <c r="E6986" s="1">
        <v>1400</v>
      </c>
      <c r="G6986" s="1">
        <v>218</v>
      </c>
      <c r="H6986" t="s">
        <v>3</v>
      </c>
      <c r="I6986" s="3" t="s">
        <v>67</v>
      </c>
      <c r="J6986" s="1" t="s">
        <v>4</v>
      </c>
      <c r="K6986" t="s">
        <v>72</v>
      </c>
      <c r="L6986" t="s">
        <v>5</v>
      </c>
    </row>
    <row r="6987" spans="2:12" x14ac:dyDescent="0.25">
      <c r="B6987" t="s">
        <v>102</v>
      </c>
      <c r="D6987" t="s">
        <v>58</v>
      </c>
      <c r="E6987" s="1">
        <v>105</v>
      </c>
      <c r="G6987" s="1">
        <v>201</v>
      </c>
      <c r="H6987" t="s">
        <v>6</v>
      </c>
      <c r="I6987" s="3" t="s">
        <v>68</v>
      </c>
      <c r="J6987" s="1" t="s">
        <v>4</v>
      </c>
      <c r="K6987" t="s">
        <v>72</v>
      </c>
      <c r="L6987" t="s">
        <v>7</v>
      </c>
    </row>
    <row r="6988" spans="2:12" x14ac:dyDescent="0.25">
      <c r="B6988" t="s">
        <v>113</v>
      </c>
      <c r="D6988" t="s">
        <v>9</v>
      </c>
      <c r="E6988" s="1">
        <v>300</v>
      </c>
      <c r="G6988" s="1">
        <v>50</v>
      </c>
      <c r="H6988" t="s">
        <v>10</v>
      </c>
      <c r="I6988" s="3" t="s">
        <v>69</v>
      </c>
      <c r="J6988" s="1" t="s">
        <v>11</v>
      </c>
      <c r="K6988" t="s">
        <v>72</v>
      </c>
      <c r="L6988" t="s">
        <v>7</v>
      </c>
    </row>
    <row r="6989" spans="2:12" x14ac:dyDescent="0.25">
      <c r="B6989" t="s">
        <v>109</v>
      </c>
      <c r="D6989" t="s">
        <v>9</v>
      </c>
      <c r="E6989" s="1">
        <v>530</v>
      </c>
      <c r="G6989" s="1">
        <v>80</v>
      </c>
      <c r="H6989" t="s">
        <v>12</v>
      </c>
      <c r="I6989" s="3" t="s">
        <v>70</v>
      </c>
      <c r="J6989" s="1" t="s">
        <v>11</v>
      </c>
      <c r="K6989" t="s">
        <v>72</v>
      </c>
      <c r="L6989" t="s">
        <v>7</v>
      </c>
    </row>
    <row r="6990" spans="2:12" x14ac:dyDescent="0.25">
      <c r="B6990" t="s">
        <v>108</v>
      </c>
      <c r="D6990" t="s">
        <v>9</v>
      </c>
      <c r="E6990" s="1">
        <v>35</v>
      </c>
      <c r="G6990" s="1">
        <v>121</v>
      </c>
      <c r="H6990" t="s">
        <v>6</v>
      </c>
      <c r="I6990" s="3" t="s">
        <v>71</v>
      </c>
      <c r="J6990" s="1" t="s">
        <v>11</v>
      </c>
      <c r="K6990" t="s">
        <v>72</v>
      </c>
      <c r="L6990" t="s">
        <v>7</v>
      </c>
    </row>
    <row r="6991" spans="2:12" x14ac:dyDescent="0.25">
      <c r="B6991" t="s">
        <v>142</v>
      </c>
      <c r="D6991" t="s">
        <v>13</v>
      </c>
      <c r="E6991" s="1">
        <v>270</v>
      </c>
      <c r="G6991" s="1">
        <v>58</v>
      </c>
      <c r="H6991" t="s">
        <v>14</v>
      </c>
      <c r="I6991" s="3" t="s">
        <v>67</v>
      </c>
      <c r="J6991" s="1" t="s">
        <v>4</v>
      </c>
      <c r="K6991" t="s">
        <v>72</v>
      </c>
      <c r="L6991" t="s">
        <v>5</v>
      </c>
    </row>
    <row r="6992" spans="2:12" x14ac:dyDescent="0.25">
      <c r="B6992" t="s">
        <v>134</v>
      </c>
      <c r="D6992" t="s">
        <v>13</v>
      </c>
      <c r="E6992" s="1">
        <v>920</v>
      </c>
      <c r="G6992" s="1">
        <v>204</v>
      </c>
      <c r="H6992" t="s">
        <v>15</v>
      </c>
      <c r="I6992" s="3" t="s">
        <v>68</v>
      </c>
      <c r="J6992" s="1" t="s">
        <v>4</v>
      </c>
      <c r="K6992" t="s">
        <v>72</v>
      </c>
      <c r="L6992" t="s">
        <v>5</v>
      </c>
    </row>
    <row r="6993" spans="2:12" x14ac:dyDescent="0.25">
      <c r="B6993" t="s">
        <v>114</v>
      </c>
      <c r="D6993" t="s">
        <v>17</v>
      </c>
      <c r="E6993" s="1">
        <v>276</v>
      </c>
      <c r="G6993" s="1">
        <v>264</v>
      </c>
      <c r="H6993" t="s">
        <v>18</v>
      </c>
      <c r="I6993" s="3" t="s">
        <v>69</v>
      </c>
      <c r="J6993" s="1" t="s">
        <v>19</v>
      </c>
      <c r="K6993" t="s">
        <v>72</v>
      </c>
      <c r="L6993" t="s">
        <v>20</v>
      </c>
    </row>
    <row r="6994" spans="2:12" x14ac:dyDescent="0.25">
      <c r="B6994" t="s">
        <v>110</v>
      </c>
      <c r="D6994" t="s">
        <v>9</v>
      </c>
      <c r="E6994" s="1">
        <v>184</v>
      </c>
      <c r="G6994" s="1">
        <v>25</v>
      </c>
      <c r="H6994" t="s">
        <v>18</v>
      </c>
      <c r="I6994" s="3" t="s">
        <v>70</v>
      </c>
      <c r="J6994" s="1" t="s">
        <v>11</v>
      </c>
      <c r="K6994" t="s">
        <v>72</v>
      </c>
      <c r="L6994" t="s">
        <v>20</v>
      </c>
    </row>
    <row r="6995" spans="2:12" x14ac:dyDescent="0.25">
      <c r="B6995" t="s">
        <v>115</v>
      </c>
      <c r="D6995" t="s">
        <v>24</v>
      </c>
      <c r="E6995" s="1">
        <v>127.5</v>
      </c>
      <c r="G6995" s="1">
        <v>264</v>
      </c>
      <c r="H6995" t="s">
        <v>21</v>
      </c>
      <c r="I6995" s="3" t="s">
        <v>71</v>
      </c>
      <c r="J6995" s="1" t="s">
        <v>22</v>
      </c>
      <c r="K6995" t="s">
        <v>72</v>
      </c>
      <c r="L6995" t="s">
        <v>23</v>
      </c>
    </row>
    <row r="6996" spans="2:12" x14ac:dyDescent="0.25">
      <c r="B6996" s="6" t="s">
        <v>142</v>
      </c>
      <c r="D6996" t="s">
        <v>24</v>
      </c>
      <c r="E6996" s="1">
        <v>1930</v>
      </c>
      <c r="G6996" s="1">
        <v>295</v>
      </c>
      <c r="H6996" t="s">
        <v>25</v>
      </c>
      <c r="I6996" s="2" t="s">
        <v>66</v>
      </c>
      <c r="J6996" s="1" t="s">
        <v>26</v>
      </c>
      <c r="K6996" t="s">
        <v>72</v>
      </c>
      <c r="L6996" t="s">
        <v>27</v>
      </c>
    </row>
    <row r="6997" spans="2:12" x14ac:dyDescent="0.25">
      <c r="B6997" t="s">
        <v>112</v>
      </c>
      <c r="D6997" t="s">
        <v>58</v>
      </c>
      <c r="E6997" s="1">
        <v>1400</v>
      </c>
      <c r="G6997" s="1">
        <v>378</v>
      </c>
      <c r="H6997" t="s">
        <v>3</v>
      </c>
      <c r="I6997" s="3" t="s">
        <v>67</v>
      </c>
      <c r="J6997" s="1" t="s">
        <v>4</v>
      </c>
      <c r="K6997" t="s">
        <v>72</v>
      </c>
      <c r="L6997" t="s">
        <v>5</v>
      </c>
    </row>
    <row r="6998" spans="2:12" x14ac:dyDescent="0.25">
      <c r="B6998" t="s">
        <v>102</v>
      </c>
      <c r="D6998" t="s">
        <v>58</v>
      </c>
      <c r="E6998" s="1">
        <v>105</v>
      </c>
      <c r="G6998" s="1">
        <v>105</v>
      </c>
      <c r="H6998" t="s">
        <v>6</v>
      </c>
      <c r="I6998" s="3" t="s">
        <v>68</v>
      </c>
      <c r="J6998" s="1" t="s">
        <v>4</v>
      </c>
      <c r="K6998" t="s">
        <v>72</v>
      </c>
      <c r="L6998" t="s">
        <v>7</v>
      </c>
    </row>
    <row r="6999" spans="2:12" x14ac:dyDescent="0.25">
      <c r="B6999" t="s">
        <v>113</v>
      </c>
      <c r="D6999" t="s">
        <v>9</v>
      </c>
      <c r="E6999" s="1">
        <v>300</v>
      </c>
      <c r="G6999" s="1">
        <v>182</v>
      </c>
      <c r="H6999" t="s">
        <v>10</v>
      </c>
      <c r="I6999" s="3" t="s">
        <v>69</v>
      </c>
      <c r="J6999" s="1" t="s">
        <v>11</v>
      </c>
      <c r="K6999" t="s">
        <v>72</v>
      </c>
      <c r="L6999" t="s">
        <v>7</v>
      </c>
    </row>
    <row r="7000" spans="2:12" x14ac:dyDescent="0.25">
      <c r="B7000" t="s">
        <v>109</v>
      </c>
      <c r="D7000" t="s">
        <v>9</v>
      </c>
      <c r="E7000" s="1">
        <v>530</v>
      </c>
      <c r="G7000" s="1">
        <v>322</v>
      </c>
      <c r="H7000" t="s">
        <v>12</v>
      </c>
      <c r="I7000" s="3" t="s">
        <v>70</v>
      </c>
      <c r="J7000" s="1" t="s">
        <v>11</v>
      </c>
      <c r="K7000" t="s">
        <v>72</v>
      </c>
      <c r="L7000" t="s">
        <v>7</v>
      </c>
    </row>
    <row r="7001" spans="2:12" x14ac:dyDescent="0.25">
      <c r="B7001" t="s">
        <v>108</v>
      </c>
      <c r="D7001" t="s">
        <v>9</v>
      </c>
      <c r="E7001" s="1">
        <v>35</v>
      </c>
      <c r="G7001" s="1">
        <v>187</v>
      </c>
      <c r="H7001" t="s">
        <v>6</v>
      </c>
      <c r="I7001" s="3" t="s">
        <v>71</v>
      </c>
      <c r="J7001" s="1" t="s">
        <v>11</v>
      </c>
      <c r="K7001" t="s">
        <v>72</v>
      </c>
      <c r="L7001" t="s">
        <v>7</v>
      </c>
    </row>
    <row r="7002" spans="2:12" x14ac:dyDescent="0.25">
      <c r="B7002" t="s">
        <v>142</v>
      </c>
      <c r="D7002" t="s">
        <v>13</v>
      </c>
      <c r="E7002" s="1">
        <v>270</v>
      </c>
      <c r="G7002" s="1">
        <v>56</v>
      </c>
      <c r="H7002" t="s">
        <v>14</v>
      </c>
      <c r="I7002" s="3" t="s">
        <v>67</v>
      </c>
      <c r="J7002" s="1" t="s">
        <v>4</v>
      </c>
      <c r="K7002" t="s">
        <v>72</v>
      </c>
      <c r="L7002" t="s">
        <v>5</v>
      </c>
    </row>
    <row r="7003" spans="2:12" x14ac:dyDescent="0.25">
      <c r="B7003" t="s">
        <v>134</v>
      </c>
      <c r="D7003" t="s">
        <v>13</v>
      </c>
      <c r="E7003" s="1">
        <v>920</v>
      </c>
      <c r="G7003" s="1">
        <v>56</v>
      </c>
      <c r="H7003" t="s">
        <v>15</v>
      </c>
      <c r="I7003" s="3" t="s">
        <v>68</v>
      </c>
      <c r="J7003" s="1" t="s">
        <v>4</v>
      </c>
      <c r="K7003" t="s">
        <v>72</v>
      </c>
      <c r="L7003" t="s">
        <v>5</v>
      </c>
    </row>
    <row r="7004" spans="2:12" x14ac:dyDescent="0.25">
      <c r="B7004" t="s">
        <v>114</v>
      </c>
      <c r="D7004" t="s">
        <v>17</v>
      </c>
      <c r="E7004" s="1">
        <v>276</v>
      </c>
      <c r="G7004" s="1">
        <v>169</v>
      </c>
      <c r="H7004" t="s">
        <v>18</v>
      </c>
      <c r="I7004" s="3" t="s">
        <v>69</v>
      </c>
      <c r="J7004" s="1" t="s">
        <v>19</v>
      </c>
      <c r="K7004" t="s">
        <v>72</v>
      </c>
      <c r="L7004" t="s">
        <v>20</v>
      </c>
    </row>
    <row r="7005" spans="2:12" x14ac:dyDescent="0.25">
      <c r="B7005" t="s">
        <v>110</v>
      </c>
      <c r="D7005" t="s">
        <v>9</v>
      </c>
      <c r="E7005" s="1">
        <v>184</v>
      </c>
      <c r="G7005" s="1">
        <v>120</v>
      </c>
      <c r="H7005" t="s">
        <v>18</v>
      </c>
      <c r="I7005" s="3" t="s">
        <v>70</v>
      </c>
      <c r="J7005" s="1" t="s">
        <v>11</v>
      </c>
      <c r="K7005" t="s">
        <v>72</v>
      </c>
      <c r="L7005" t="s">
        <v>20</v>
      </c>
    </row>
    <row r="7006" spans="2:12" x14ac:dyDescent="0.25">
      <c r="B7006" t="s">
        <v>115</v>
      </c>
      <c r="D7006" t="s">
        <v>24</v>
      </c>
      <c r="E7006" s="1">
        <v>127.5</v>
      </c>
      <c r="G7006" s="1">
        <v>236</v>
      </c>
      <c r="H7006" t="s">
        <v>21</v>
      </c>
      <c r="I7006" s="3" t="s">
        <v>71</v>
      </c>
      <c r="J7006" s="1" t="s">
        <v>22</v>
      </c>
      <c r="K7006" t="s">
        <v>72</v>
      </c>
      <c r="L7006" t="s">
        <v>23</v>
      </c>
    </row>
    <row r="7007" spans="2:12" x14ac:dyDescent="0.25">
      <c r="B7007" s="6" t="s">
        <v>142</v>
      </c>
      <c r="D7007" t="s">
        <v>24</v>
      </c>
      <c r="E7007" s="1">
        <v>1930</v>
      </c>
      <c r="G7007" s="1">
        <v>209</v>
      </c>
      <c r="H7007" t="s">
        <v>25</v>
      </c>
      <c r="I7007" s="2" t="s">
        <v>66</v>
      </c>
      <c r="J7007" s="1" t="s">
        <v>26</v>
      </c>
      <c r="K7007" t="s">
        <v>72</v>
      </c>
      <c r="L7007" t="s">
        <v>27</v>
      </c>
    </row>
    <row r="7008" spans="2:12" x14ac:dyDescent="0.25">
      <c r="B7008" t="s">
        <v>110</v>
      </c>
      <c r="D7008" t="s">
        <v>9</v>
      </c>
      <c r="E7008" s="1">
        <v>184</v>
      </c>
      <c r="G7008" s="1">
        <v>113</v>
      </c>
      <c r="H7008" t="s">
        <v>18</v>
      </c>
      <c r="I7008" s="3" t="s">
        <v>70</v>
      </c>
      <c r="J7008" s="1" t="s">
        <v>11</v>
      </c>
      <c r="K7008" t="s">
        <v>72</v>
      </c>
      <c r="L7008" t="s">
        <v>20</v>
      </c>
    </row>
    <row r="7009" spans="2:12" x14ac:dyDescent="0.25">
      <c r="B7009" t="s">
        <v>115</v>
      </c>
      <c r="D7009" t="s">
        <v>24</v>
      </c>
      <c r="E7009" s="1">
        <v>127.5</v>
      </c>
      <c r="G7009" s="1">
        <v>308</v>
      </c>
      <c r="H7009" t="s">
        <v>21</v>
      </c>
      <c r="I7009" s="3" t="s">
        <v>71</v>
      </c>
      <c r="J7009" s="1" t="s">
        <v>22</v>
      </c>
      <c r="K7009" t="s">
        <v>72</v>
      </c>
      <c r="L7009" t="s">
        <v>23</v>
      </c>
    </row>
    <row r="7010" spans="2:12" x14ac:dyDescent="0.25">
      <c r="B7010" s="6" t="s">
        <v>142</v>
      </c>
      <c r="D7010" t="s">
        <v>24</v>
      </c>
      <c r="E7010" s="1">
        <v>1930</v>
      </c>
      <c r="G7010" s="1">
        <v>307</v>
      </c>
      <c r="H7010" t="s">
        <v>25</v>
      </c>
      <c r="I7010" s="2" t="s">
        <v>66</v>
      </c>
      <c r="J7010" s="1" t="s">
        <v>26</v>
      </c>
      <c r="K7010" t="s">
        <v>72</v>
      </c>
      <c r="L7010" t="s">
        <v>27</v>
      </c>
    </row>
    <row r="7011" spans="2:12" x14ac:dyDescent="0.25">
      <c r="I7011" s="2"/>
    </row>
  </sheetData>
  <pageMargins left="0.7" right="0.7" top="0.75" bottom="0.75" header="0.3" footer="0.3"/>
  <pageSetup paperSize="9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610DC-9420-48EB-BC60-5C53194374FF}">
  <dimension ref="A1:B11"/>
  <sheetViews>
    <sheetView zoomScale="110" zoomScaleNormal="110" workbookViewId="0">
      <selection activeCell="C18" sqref="C18"/>
    </sheetView>
  </sheetViews>
  <sheetFormatPr baseColWidth="10" defaultRowHeight="15" x14ac:dyDescent="0.25"/>
  <cols>
    <col min="1" max="1" width="14.28515625" bestFit="1" customWidth="1"/>
    <col min="2" max="2" width="19.7109375" customWidth="1"/>
  </cols>
  <sheetData>
    <row r="1" spans="1:2" ht="15.75" x14ac:dyDescent="0.25">
      <c r="A1" s="5" t="s">
        <v>120</v>
      </c>
      <c r="B1" s="5" t="s">
        <v>87</v>
      </c>
    </row>
    <row r="2" spans="1:2" ht="15.75" x14ac:dyDescent="0.25">
      <c r="A2" s="4" t="s">
        <v>33</v>
      </c>
      <c r="B2" s="5" t="s">
        <v>88</v>
      </c>
    </row>
    <row r="3" spans="1:2" ht="15.75" x14ac:dyDescent="0.25">
      <c r="A3" s="4" t="s">
        <v>31</v>
      </c>
      <c r="B3" s="5" t="s">
        <v>89</v>
      </c>
    </row>
    <row r="4" spans="1:2" ht="15.75" x14ac:dyDescent="0.25">
      <c r="A4" s="4" t="s">
        <v>19</v>
      </c>
      <c r="B4" s="5" t="s">
        <v>100</v>
      </c>
    </row>
    <row r="5" spans="1:2" ht="15.75" x14ac:dyDescent="0.25">
      <c r="A5" s="4" t="s">
        <v>11</v>
      </c>
      <c r="B5" s="5" t="s">
        <v>90</v>
      </c>
    </row>
    <row r="6" spans="1:2" ht="15.75" x14ac:dyDescent="0.25">
      <c r="A6" s="4" t="s">
        <v>53</v>
      </c>
      <c r="B6" s="5" t="s">
        <v>91</v>
      </c>
    </row>
    <row r="7" spans="1:2" ht="15.75" x14ac:dyDescent="0.25">
      <c r="A7" s="4" t="s">
        <v>47</v>
      </c>
      <c r="B7" s="5" t="s">
        <v>92</v>
      </c>
    </row>
    <row r="8" spans="1:2" ht="15.75" x14ac:dyDescent="0.25">
      <c r="A8" s="4" t="s">
        <v>36</v>
      </c>
      <c r="B8" s="5" t="s">
        <v>93</v>
      </c>
    </row>
    <row r="9" spans="1:2" ht="15.75" x14ac:dyDescent="0.25">
      <c r="A9" s="4" t="s">
        <v>22</v>
      </c>
      <c r="B9" s="5" t="s">
        <v>94</v>
      </c>
    </row>
    <row r="10" spans="1:2" ht="15.75" x14ac:dyDescent="0.25">
      <c r="A10" s="4" t="s">
        <v>4</v>
      </c>
      <c r="B10" s="5" t="s">
        <v>95</v>
      </c>
    </row>
    <row r="11" spans="1:2" ht="15.75" x14ac:dyDescent="0.25">
      <c r="A11" s="4" t="s">
        <v>26</v>
      </c>
      <c r="B11" s="5" t="s">
        <v>96</v>
      </c>
    </row>
  </sheetData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D z p f T 4 n u V p + n A A A A + A A A A B I A H A B D b 2 5 m a W c v U G F j a 2 F n Z S 5 4 b W w g o h g A K K A U A A A A A A A A A A A A A A A A A A A A A A A A A A A A h Y 8 x D o I w G E a v Q r r T F h A l 5 q c M x k 0 S E h P j 2 p Q K j V A M L Z a 7 O X g k r y C J o m 6 O 3 8 s b 3 v e 4 3 S E b 2 8 a 7 y t 6 o T q c o w B R 5 U o u u V L p K 0 W B P f o I y B g U X Z 1 5 J b 5 K 1 W Y + m T F F t 7 W V N i H M O u w h 3 f U V C S g N y z H d 7 U c u W o 4 + s / s u + 0 s Z y L S R i c H j F s B C v I h z H y R I v k g D I j C F X + q u E U z G m Q H 4 g b I b G D r 1 k 0 v j F F s g 8 g b x f s C d Q S w M E F A A C A A g A D z p f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8 6 X 0 8 o i k e 4 D g A A A B E A A A A T A B w A R m 9 y b X V s Y X M v U 2 V j d G l v b j E u b S C i G A A o o B Q A A A A A A A A A A A A A A A A A A A A A A A A A A A A r T k 0 u y c z P U w i G 0 I b W A F B L A Q I t A B Q A A g A I A A 8 6 X 0 + J 7 l a f p w A A A P g A A A A S A A A A A A A A A A A A A A A A A A A A A A B D b 2 5 m a W c v U G F j a 2 F n Z S 5 4 b W x Q S w E C L Q A U A A I A C A A P O l 9 P D 8 r p q 6 Q A A A D p A A A A E w A A A A A A A A A A A A A A A A D z A A A A W 0 N v b n R l b n R f V H l w Z X N d L n h t b F B L A Q I t A B Q A A g A I A A 8 6 X 0 8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C T S Y h l B p 5 T J 2 p 0 G i M 6 c O K A A A A A A I A A A A A A B B m A A A A A Q A A I A A A A L F V 6 H S 1 g S G x 0 5 g v Q E 3 9 u 3 + 6 B T s 3 Y b a x / X 9 P B 3 B P o x q 5 A A A A A A 6 A A A A A A g A A I A A A A E z k 7 Q C 9 h T F Y 3 M g o o X k C 6 u K w C o b W 4 t f O S O M p d E 4 5 D b + B U A A A A C J u c 5 1 H e R P g V R Q E 4 0 m m w M v J Z c J Y F S C J x P 1 w 5 k 9 J o G s 5 q b n G r 5 9 F j P u q a j z 9 E e 5 9 d n o h T E y D L 6 a b R a + Z p 9 8 e 1 A j W Y U r n 2 Z y i w k / P j z X t b Q w G Q A A A A E K q v A 5 u r v g l R p S m q 2 c k q L n t v 1 I Y c E f U A D l g f d h c D a m x d y 7 C + d / s T F X A k E k y W 4 3 J a + d G 9 o J m 1 i T U m K L h t r 2 k O 1 4 = < / D a t a M a s h u p > 
</file>

<file path=customXml/itemProps1.xml><?xml version="1.0" encoding="utf-8"?>
<ds:datastoreItem xmlns:ds="http://schemas.openxmlformats.org/officeDocument/2006/customXml" ds:itemID="{04D1ECEE-DB12-4DD5-829B-7FD4EF41B255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D468F513-36FA-4EAD-A379-AC2616D4D5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Ventas</vt:lpstr>
      <vt:lpstr>Estad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Jose Ignacio González Gómez</cp:lastModifiedBy>
  <dcterms:created xsi:type="dcterms:W3CDTF">2019-02-25T00:43:24Z</dcterms:created>
  <dcterms:modified xsi:type="dcterms:W3CDTF">2021-09-19T18:13:52Z</dcterms:modified>
</cp:coreProperties>
</file>